<n v="6752.28"/>
    <n v="2019"/>
    <s v="Large"/>
    <s v="Tier 2"/>
    <x v="2"/>
    <x v="2"/>
    <s v="India"/>
    <s v="Consumer"/>
    <x v="128"/>
    <s v="ORD096396"/>
    <d v="2019-02-27T00:00:00"/>
    <d v="2019-03-02T00:00:00"/>
    <s v="Second Class"/>
    <s v="Madhya Pradesh"/>
    <n v="462001"/>
    <s v="PROD096396"/>
    <s v="Butter"/>
    <x v="21"/>
    <n v="8"/>
    <n v="0.22"/>
    <n v="1490.77"/>
  </r>
  <r>
    <s v="CUST096397"/>
    <s v="Jose"/>
    <s v="Young"/>
    <d v="1950-12-26T00:00:00"/>
    <n v="36418.31"/>
    <n v="2023"/>
    <s v="Large"/>
    <s v="Tier 1"/>
    <x v="5"/>
    <x v="1"/>
    <s v="India"/>
    <s v="Corporate"/>
    <x v="257"/>
    <s v="ORD096397"/>
    <d v="2020-08-15T00:00:00"/>
    <d v="2020-08-22T00:00:00"/>
    <s v="Same Day"/>
    <s v="Gujarat"/>
    <n v="380001"/>
    <s v="PROD096397"/>
    <s v="Mops"/>
    <x v="11"/>
    <n v="9"/>
    <n v="0.49"/>
    <n v="5552.72"/>
  </r>
  <r>
    <s v="CUST096398"/>
    <s v="Sabrina"/>
    <s v="Bennett"/>
    <d v="1971-04-07T00:00:00"/>
    <n v="6290.13"/>
    <n v="2022"/>
    <s v="Large"/>
    <s v="Tier 1"/>
    <x v="2"/>
    <x v="0"/>
    <s v="India"/>
    <s v="Consumer"/>
    <x v="289"/>
    <s v="ORD096398"/>
    <d v="2022-04-07T00:00:00"/>
    <d v="2022-04-11T00:00:00"/>
    <s v="First Class"/>
    <s v="Rajasthan"/>
    <n v="302001"/>
    <s v="PROD096398"/>
    <s v="Yogurt"/>
    <x v="5"/>
    <n v="4"/>
    <n v="0.32"/>
    <n v="953.82"/>
  </r>
  <r>
    <s v="CUST096399"/>
    <s v="Ronald"/>
    <s v="Saunders"/>
    <d v="1978-06-16T00:00:00"/>
    <n v="639.59"/>
    <n v="2019"/>
    <s v="Large"/>
    <s v="Tier 1"/>
    <x v="5"/>
    <x v="1"/>
    <s v="India"/>
    <s v="Corporate"/>
    <x v="423"/>
    <s v="ORD096399"/>
    <d v="2023-03-21T00:00:00"/>
    <d v="2023-03-27T00:00:00"/>
    <s v="Standard Class"/>
    <s v="Maharashtra"/>
    <n v="400001"/>
    <s v="PROD096399"/>
    <s v="Mops"/>
    <x v="11"/>
    <n v="6"/>
    <n v="0.3"/>
    <n v="52.31"/>
  </r>
  <r>
    <s v="CUST096400"/>
    <s v="Diana"/>
    <s v="Martin"/>
    <d v="1995-12-17T00:00:00"/>
    <n v="3211.17"/>
    <n v="2021"/>
    <s v="Small"/>
    <s v="Tier 1"/>
    <x v="1"/>
    <x v="3"/>
    <s v="India"/>
    <s v="Consumer"/>
    <x v="1578"/>
    <s v="ORD096400"/>
    <d v="2023-05-19T00:00:00"/>
    <d v="2023-05-21T00:00:00"/>
    <s v="Standard Class"/>
    <s v="Uttar Pradesh"/>
    <n v="226001"/>
    <s v="PROD096400"/>
    <s v="Refrigerators"/>
    <x v="20"/>
    <n v="5"/>
    <n v="0.42"/>
    <n v="233.69"/>
  </r>
  <r>
    <s v="CUST096401"/>
    <s v="Tiffany"/>
    <s v="Lewis"/>
    <d v="1976-02-26T00:00:00"/>
    <n v="27374.14"/>
    <n v="2019"/>
    <s v="Large"/>
    <s v="Village"/>
    <x v="2"/>
    <x v="0"/>
    <s v="India"/>
    <s v="Consumer"/>
    <x v="505"/>
    <s v="ORD096401"/>
    <d v="2023-06-22T00:00:00"/>
    <d v="2023-06-28T00:00:00"/>
    <s v="Second Class"/>
    <s v="Uttar Pradesh"/>
    <n v="226001"/>
    <s v="PROD096401"/>
    <s v="Butter"/>
    <x v="21"/>
    <n v="3"/>
    <n v="0.42"/>
    <n v="2315.02"/>
  </r>
  <r>
    <s v="CUST096402"/>
    <s v="Linda"/>
    <s v="Greene"/>
    <d v="1985-02-27T00:00:00"/>
    <n v="40147.769999999997"/>
    <n v="2023"/>
    <s v="Medium"/>
    <s v="Tier 2"/>
    <x v="4"/>
    <x v="1"/>
    <s v="India"/>
    <s v="Corporate"/>
    <x v="1612"/>
    <s v="ORD096402"/>
    <d v="2022-04-09T00:00:00"/>
    <d v="2022-04-14T00:00:00"/>
    <s v="Standard Class"/>
    <s v="Rajasthan"/>
    <n v="302001"/>
    <s v="PROD096402"/>
    <s v="Beds"/>
    <x v="7"/>
    <n v="4"/>
    <n v="0"/>
    <n v="5367.24"/>
  </r>
  <r>
    <s v="CUST096403"/>
    <s v="Jennifer"/>
    <s v="Ball"/>
    <d v="1955-10-21T00:00:00"/>
    <n v="587.24"/>
    <n v="2022"/>
    <s v="Small"/>
    <s v="Tier 1"/>
    <x v="3"/>
    <x v="0"/>
    <s v="India"/>
    <s v="Consumer"/>
    <x v="735"/>
    <s v="ORD096403"/>
    <d v="2019-11-22T00:00:00"/>
    <d v="2019-11-26T00:00:00"/>
    <s v="First Class"/>
    <s v="Delhi"/>
    <n v="110001"/>
    <s v="PROD096403"/>
    <s v="Carrots"/>
    <x v="16"/>
    <n v="9"/>
    <n v="0.3"/>
    <n v="42.41"/>
  </r>
  <r>
    <s v="CUST096404"/>
    <s v="Nathan"/>
    <s v="Bennett"/>
    <d v="1988-07-15T00:00:00"/>
    <n v="35535.11"/>
    <n v="2019"/>
    <s v="Medium"/>
    <s v="Village"/>
    <x v="5"/>
    <x v="0"/>
    <s v="India"/>
    <s v="Corporate"/>
    <x v="1715"/>
    <s v="ORD096404"/>
    <d v="2020-05-03T00:00:00"/>
    <d v="2020-05-10T00:00:00"/>
    <s v="Second Class"/>
    <s v="Delhi"/>
    <n v="110001"/>
    <s v="PROD096404"/>
    <s v="Detergents"/>
    <x v="14"/>
    <n v="3"/>
    <n v="0.26"/>
    <n v="5191.5600000000004"/>
  </r>
  <r>
    <s v="CUST096405"/>
    <s v="Katelyn"/>
    <s v="Maldonado"/>
    <d v="1954-04-22T00:00:00"/>
    <n v="47776.18"/>
    <n v="2023"/>
    <s v="Medium"/>
    <s v="Tier 1"/>
    <x v="5"/>
    <x v="0"/>
    <s v="India"/>
    <s v="Corporate"/>
    <x v="1483"/>
    <s v="ORD096405"/>
    <d v="2020-09-28T00:00:00"/>
    <d v="2020-10-01T00:00:00"/>
    <s v="First Class"/>
    <s v="Madhya Pradesh"/>
    <n v="462001"/>
    <s v="PROD096405"/>
    <s v="Mops"/>
    <x v="11"/>
    <n v="7"/>
    <n v="0.21"/>
    <n v="3991.54"/>
  </r>
  <r>
    <s v="CUST096406"/>
    <s v="Samantha"/>
    <s v="Randolph"/>
    <d v="1961-07-09T00:00:00"/>
    <n v="20461.43"/>
    <n v="2021"/>
    <s v="Large"/>
    <s v="Village"/>
    <x v="0"/>
    <x v="1"/>
    <s v="India"/>
    <s v="Corporate"/>
    <x v="1259"/>
    <s v="ORD096406"/>
    <d v="2020-05-24T00:00:00"/>
    <d v="2020-05-28T00:00:00"/>
    <s v="Same Day"/>
    <s v="Tamil Nadu"/>
    <n v="600001"/>
    <s v="PROD096406"/>
    <s v="Pizzas"/>
    <x v="1"/>
    <n v="1"/>
    <n v="0.32"/>
    <n v="2725.26"/>
  </r>
  <r>
    <s v="CUST096407"/>
    <s v="Thomas"/>
    <s v="Wilson"/>
    <d v="1995-01-22T00:00:00"/>
    <n v="5876.08"/>
    <n v="2020"/>
    <s v="Medium"/>
    <s v="Tier 1"/>
    <x v="3"/>
    <x v="1"/>
    <s v="India"/>
    <s v="Corporate"/>
    <x v="810"/>
    <s v="ORD096407"/>
    <d v="2021-07-29T00:00:00"/>
    <d v="2021-08-05T00:00:00"/>
    <s v="Standard Class"/>
    <s v="Maharashtra"/>
    <n v="400001"/>
    <s v="PROD096407"/>
    <s v="Apples"/>
    <x v="17"/>
    <n v="1"/>
    <n v="0.31"/>
    <n v="885.38"/>
  </r>
  <r>
    <s v="CUST096408"/>
    <s v="Julie"/>
    <s v="Ramirez"/>
    <d v="1973-08-04T00:00:00"/>
    <n v="19049.509999999998"/>
    <n v="2020"/>
    <s v="Small"/>
    <s v="Tier 1"/>
    <x v="0"/>
    <x v="3"/>
    <s v="India"/>
    <s v="Consumer"/>
    <x v="1739"/>
    <s v="ORD096408"/>
    <d v="2022-05-24T00:00:00"/>
    <d v="2022-05-25T00:00:00"/>
    <s v="Standard Class"/>
    <s v="Delhi"/>
    <n v="110001"/>
    <s v="PROD096408"/>
    <s v="Pizzas"/>
    <x v="1"/>
    <n v="2"/>
    <n v="0.28999999999999998"/>
    <n v="1758.6"/>
  </r>
  <r>
    <s v="CUST096409"/>
    <s v="Steven"/>
    <s v="Nelson"/>
    <d v="1951-08-26T00:00:00"/>
    <n v="13024.01"/>
    <n v="2020"/>
    <s v="Medium"/>
    <s v="Tier 2"/>
    <x v="0"/>
    <x v="2"/>
    <s v="India"/>
    <s v="Consumer"/>
    <x v="1668"/>
    <s v="ORD096409"/>
    <d v="2023-09-11T00:00:00"/>
    <d v="2023-09-13T00:00:00"/>
    <s v="Same Day"/>
    <s v="Punjab"/>
    <n v="160001"/>
    <s v="PROD096409"/>
    <s v="Fries"/>
    <x v="10"/>
    <n v="2"/>
    <n v="0.24"/>
    <n v="2877.94"/>
  </r>
  <r>
    <s v="CUST096410"/>
    <s v="Kayla"/>
    <s v="Williams"/>
    <d v="1951-12-12T00:00:00"/>
    <n v="47547.3"/>
    <n v="2023"/>
    <s v="Medium"/>
    <s v="Tier 2"/>
    <x v="1"/>
    <x v="2"/>
    <s v="India"/>
    <s v="Consumer"/>
    <x v="262"/>
    <s v="ORD096410"/>
    <d v="2023-03-02T00:00:00"/>
    <d v="2023-03-03T00:00:00"/>
    <s v="Standard Class"/>
    <s v="Punjab"/>
    <n v="160001"/>
    <s v="PROD096410"/>
    <s v="Refrigerators"/>
    <x v="20"/>
    <n v="10"/>
    <n v="0.25"/>
    <n v="7356.7"/>
  </r>
  <r>
    <s v="CUST096411"/>
    <s v="Jennifer"/>
    <s v="Frazier"/>
    <d v="1987-09-12T00:00:00"/>
    <n v="41585.43"/>
    <n v="2021"/>
    <s v="Large"/>
    <s v="Tier 2"/>
    <x v="0"/>
    <x v="1"/>
    <s v="India"/>
    <s v="Consumer"/>
    <x v="475"/>
    <s v="ORD096411"/>
    <d v="2023-10-09T00:00:00"/>
    <d v="2023-10-13T00:00:00"/>
    <s v="First Class"/>
    <s v="West Bengal"/>
    <n v="700001"/>
    <s v="PROD096411"/>
    <s v="Fries"/>
    <x v="10"/>
    <n v="1"/>
    <n v="0.38"/>
    <n v="5338.49"/>
  </r>
  <r>
    <s v="CUST096412"/>
    <s v="Clifford"/>
    <s v="Lee"/>
    <d v="1990-04-01T00:00:00"/>
    <n v="6441.27"/>
    <n v="2021"/>
    <s v="Small"/>
    <s v="Village"/>
    <x v="3"/>
    <x v="3"/>
    <s v="India"/>
    <s v="Corporate"/>
    <x v="1232"/>
    <s v="ORD096412"/>
    <d v="2022-06-09T00:00:00"/>
    <d v="2022-06-14T00:00:00"/>
    <s v="Second Class"/>
    <s v="Karnataka"/>
    <n v="560001"/>
    <s v="PROD096412"/>
    <s v="Carrots"/>
    <x v="16"/>
    <n v="5"/>
    <n v="0.44"/>
    <n v="446.18"/>
  </r>
  <r>
    <s v="CUST096413"/>
    <s v="Stephanie"/>
    <s v="Edwards"/>
    <d v="2005-01-23T00:00:00"/>
    <n v="22330.48"/>
    <n v="2022"/>
    <s v="Small"/>
    <s v="Village"/>
    <x v="3"/>
    <x v="0"/>
    <s v="India"/>
    <s v="Consumer"/>
    <x v="1267"/>
    <s v="ORD096413"/>
    <d v="2019-01-07T00:00:00"/>
    <d v="2019-01-14T00:00:00"/>
    <s v="Same Day"/>
    <s v="Karnataka"/>
    <n v="560001"/>
    <s v="PROD096413"/>
    <s v="Mangoes"/>
    <x v="8"/>
    <n v="3"/>
    <n v="7.0000000000000007E-2"/>
    <n v="5781.33"/>
  </r>
  <r>
    <s v="CUST096414"/>
    <s v="Gina"/>
    <s v="Bridges"/>
    <d v="1967-05-29T00:00:00"/>
    <n v="46022.39"/>
    <n v="2021"/>
    <s v="Small"/>
    <s v="Tier 2"/>
    <x v="0"/>
    <x v="1"/>
    <s v="India"/>
    <s v="Corporate"/>
    <x v="297"/>
    <s v="ORD096414"/>
    <d v="2021-08-31T00:00:00"/>
    <d v="2021-09-02T00:00:00"/>
    <s v="Second Class"/>
    <s v="Madhya Pradesh"/>
    <n v="462001"/>
    <s v="PROD096414"/>
    <s v="Fries"/>
    <x v="10"/>
    <n v="4"/>
    <n v="0.47"/>
    <n v="2686.8"/>
  </r>
  <r>
    <s v="CUST096415"/>
    <s v="James"/>
    <s v="Cole"/>
    <d v="1966-05-10T00:00:00"/>
    <n v="22663.5"/>
    <n v="2019"/>
    <s v="Large"/>
    <s v="Tier 2"/>
    <x v="5"/>
    <x v="1"/>
    <s v="India"/>
    <s v="Consumer"/>
    <x v="1260"/>
    <s v="ORD096415"/>
    <d v="2023-01-17T00:00:00"/>
    <d v="2023-01-20T00:00:00"/>
    <s v="First Class"/>
    <s v="Karnataka"/>
    <n v="560001"/>
    <s v="PROD096415"/>
    <s v="Mops"/>
    <x v="11"/>
    <n v="4"/>
    <n v="0.44"/>
    <n v="1492"/>
  </r>
  <r>
    <s v="CUST096416"/>
    <s v="Timothy"/>
    <s v="Waters"/>
    <d v="1988-08-27T00:00:00"/>
    <n v="586.11"/>
    <n v="2019"/>
    <s v="Large"/>
    <s v="Village"/>
    <x v="2"/>
    <x v="2"/>
    <s v="India"/>
    <s v="Corporate"/>
    <x v="1399"/>
    <s v="ORD096416"/>
    <d v="2020-06-14T00:00:00"/>
    <d v="2020-06-15T00:00:00"/>
    <s v="Second Class"/>
    <s v="Tamil Nadu"/>
    <n v="600001"/>
    <s v="PROD096416"/>
    <s v="Cheese"/>
    <x v="15"/>
    <n v="4"/>
    <n v="0.32"/>
    <n v="96.86"/>
  </r>
  <r>
    <s v="CUST096417"/>
    <s v="Edward"/>
    <s v="Henderson"/>
    <d v="1962-12-06T00:00:00"/>
    <n v="29462.87"/>
    <n v="2021"/>
    <s v="Large"/>
    <s v="Village"/>
    <x v="2"/>
    <x v="2"/>
    <s v="India"/>
    <s v="Corporate"/>
    <x v="1130"/>
    <s v="ORD096417"/>
    <d v="2021-03-02T00:00:00"/>
    <d v="2021-03-03T00:00:00"/>
    <s v="First Class"/>
    <s v="Maharashtra"/>
    <n v="400001"/>
    <s v="PROD096417"/>
    <s v="Cheese"/>
    <x v="15"/>
    <n v="2"/>
    <n v="0.05"/>
    <n v="6474.57"/>
  </r>
  <r>
    <s v="CUST096418"/>
    <s v="James"/>
    <s v="Bailey"/>
    <d v="1961-02-14T00:00:00"/>
    <n v="37001.440000000002"/>
    <n v="2019"/>
    <s v="Medium"/>
    <s v="Tier 2"/>
    <x v="5"/>
    <x v="1"/>
    <s v="India"/>
    <s v="Consumer"/>
    <x v="1483"/>
    <s v="ORD096418"/>
    <d v="2020-05-14T00:00:00"/>
    <d v="2020-05-19T00:00:00"/>
    <s v="Standard Class"/>
    <s v="Madhya Pradesh"/>
    <n v="462001"/>
    <s v="PROD096418"/>
    <s v="Mops"/>
    <x v="11"/>
    <n v="3"/>
    <n v="0.12"/>
    <n v="7174.15"/>
  </r>
  <r>
    <s v="CUST096419"/>
    <s v="Leslie"/>
    <s v="Blevins"/>
    <d v="1999-06-06T00:00:00"/>
    <n v="21456.67"/>
    <n v="2021"/>
    <s v="Medium"/>
    <s v="Tier 2"/>
    <x v="3"/>
    <x v="2"/>
    <s v="India"/>
    <s v="Consumer"/>
    <x v="629"/>
    <s v="ORD096419"/>
    <d v="2022-02-26T00:00:00"/>
    <d v="2022-02-28T00:00:00"/>
    <s v="Same Day"/>
    <s v="Gujarat"/>
    <n v="380001"/>
    <s v="PROD096419"/>
    <s v="Carrots"/>
    <x v="16"/>
    <n v="1"/>
    <n v="0.34"/>
    <n v="2026.69"/>
  </r>
  <r>
    <s v="CUST096420"/>
    <s v="Sandra"/>
    <s v="Edwards"/>
    <d v="2007-05-26T00:00:00"/>
    <n v="25158.97"/>
    <n v="2023"/>
    <s v="Medium"/>
    <s v="Tier 1"/>
    <x v="0"/>
    <x v="2"/>
    <s v="India"/>
    <s v="Consumer"/>
    <x v="547"/>
    <s v="ORD096420"/>
    <d v="2019-03-24T00:00:00"/>
    <d v="2019-03-30T00:00:00"/>
    <s v="First Class"/>
    <s v="Delhi"/>
    <n v="110001"/>
    <s v="PROD096420"/>
    <s v="Sandwiches"/>
    <x v="19"/>
    <n v="9"/>
    <n v="0.28999999999999998"/>
    <n v="2338.15"/>
  </r>
  <r>
    <s v="CUST096421"/>
    <s v="Kevin"/>
    <s v="George"/>
    <d v="1966-09-25T00:00:00"/>
    <n v="16124.68"/>
    <n v="2021"/>
    <s v="Large"/>
    <s v="Tier 2"/>
    <x v="0"/>
    <x v="3"/>
    <s v="India"/>
    <s v="Corporate"/>
    <x v="928"/>
    <s v="ORD096421"/>
    <d v="2023-06-28T00:00:00"/>
    <d v="2023-06-29T00:00:00"/>
    <s v="First Class"/>
    <s v="Maharashtra"/>
    <n v="400001"/>
    <s v="PROD096421"/>
    <s v="Fries"/>
    <x v="10"/>
    <n v="3"/>
    <n v="0.15"/>
    <n v="3358.91"/>
  </r>
  <r>
    <s v="CUST096422"/>
    <s v="William"/>
    <s v="Williams"/>
    <d v="1959-02-01T00:00:00"/>
    <n v="17234.8"/>
    <n v="2019"/>
    <s v="Small"/>
    <s v="Tier 1"/>
    <x v="0"/>
    <x v="1"/>
    <s v="India"/>
    <s v="Consumer"/>
    <x v="974"/>
    <s v="ORD096422"/>
    <d v="2019-04-18T00:00:00"/>
    <d v="2019-04-19T00:00:00"/>
    <s v="Same Day"/>
    <s v="Uttar Pradesh"/>
    <n v="226001"/>
    <s v="PROD096422"/>
    <s v="Burgers"/>
    <x v="0"/>
    <n v="10"/>
    <n v="0.21"/>
    <n v="4079.37"/>
  </r>
  <r>
    <s v="CUST096423"/>
    <s v="Kimberly"/>
    <s v="Howell"/>
    <d v="1969-07-24T00:00:00"/>
    <n v="41656.879999999997"/>
    <n v="2023"/>
    <s v="Large"/>
    <s v="Tier 1"/>
    <x v="2"/>
    <x v="2"/>
    <s v="India"/>
    <s v="Consumer"/>
    <x v="651"/>
    <s v="ORD096423"/>
    <d v="2021-04-01T00:00:00"/>
    <d v="2021-04-02T00:00:00"/>
    <s v="Second Class"/>
    <s v="Rajasthan"/>
    <n v="302001"/>
    <s v="PROD096423"/>
    <s v="Yogurt"/>
    <x v="5"/>
    <n v="2"/>
    <n v="0.03"/>
    <n v="10304.17"/>
  </r>
  <r>
    <s v="CUST096424"/>
    <s v="Kimberly"/>
    <s v="Dunn"/>
    <d v="1958-04-15T00:00:00"/>
    <n v="25424.15"/>
    <n v="2022"/>
    <s v="Large"/>
    <s v="Village"/>
    <x v="4"/>
    <x v="0"/>
    <s v="India"/>
    <s v="Corporate"/>
    <x v="440"/>
    <s v="ORD096424"/>
    <d v="2020-07-06T00:00:00"/>
    <d v="2020-07-11T00:00:00"/>
    <s v="First Class"/>
    <s v="Gujarat"/>
    <n v="380001"/>
    <s v="PROD096424"/>
    <s v="Beds"/>
    <x v="7"/>
    <n v="1"/>
    <n v="0.09"/>
    <n v="5802.12"/>
  </r>
  <r>
    <s v="CUST096425"/>
    <s v="Angela"/>
    <s v="Andersen"/>
    <d v="1961-12-11T00:00:00"/>
    <n v="34849.47"/>
    <n v="2023"/>
    <s v="Medium"/>
    <s v="Village"/>
    <x v="4"/>
    <x v="2"/>
    <s v="India"/>
    <s v="Consumer"/>
    <x v="1779"/>
    <s v="ORD096425"/>
    <d v="2023-10-08T00:00:00"/>
    <d v="2023-10-12T00:00:00"/>
    <s v="Standard Class"/>
    <s v="West Bengal"/>
    <n v="700001"/>
    <s v="PROD096425"/>
    <s v="Sofas"/>
    <x v="23"/>
    <n v="1"/>
    <n v="0.43"/>
    <n v="2280.3000000000002"/>
  </r>
  <r>
    <s v="CUST096426"/>
    <s v="Tina"/>
    <s v="Wilson"/>
    <d v="1961-01-17T00:00:00"/>
    <n v="1052.31"/>
    <n v="2019"/>
    <s v="Medium"/>
    <s v="Tier 1"/>
    <x v="2"/>
    <x v="0"/>
    <s v="India"/>
    <s v="Corporate"/>
    <x v="1063"/>
    <s v="ORD096426"/>
    <d v="2019-08-28T00:00:00"/>
    <d v="2019-09-02T00:00:00"/>
    <s v="Same Day"/>
    <s v="Gujarat"/>
    <n v="380001"/>
    <s v="PROD096426"/>
    <s v="Butter"/>
    <x v="21"/>
    <n v="9"/>
    <n v="0.09"/>
    <n v="135.36000000000001"/>
  </r>
  <r>
    <s v="CUST096427"/>
    <s v="Stephanie"/>
    <s v="Key"/>
    <d v="1952-06-19T00:00:00"/>
    <n v="19476.25"/>
    <n v="2019"/>
    <s v="Medium"/>
    <s v="Tier 2"/>
    <x v="2"/>
    <x v="3"/>
    <s v="India"/>
    <s v="Corporate"/>
    <x v="50"/>
    <s v="ORD096427"/>
    <d v="2023-12-01T00:00:00"/>
    <d v="2023-12-03T00:00:00"/>
    <s v="First Class"/>
    <s v="West Bengal"/>
    <n v="700001"/>
    <s v="PROD096427"/>
    <s v="Butter"/>
    <x v="21"/>
    <n v="1"/>
    <n v="0.25"/>
    <n v="1996.16"/>
  </r>
  <r>
    <s v="CUST096428"/>
    <s v="James"/>
    <s v="Wilkinson"/>
    <d v="2015-04-11T00:00:00"/>
    <n v="36790.839999999997"/>
    <n v="2020"/>
    <s v="Medium"/>
    <s v="Village"/>
    <x v="3"/>
    <x v="0"/>
    <s v="India"/>
    <s v="Corporate"/>
    <x v="746"/>
    <s v="ORD096428"/>
    <d v="2022-11-23T00:00:00"/>
    <d v="2022-11-24T00:00:00"/>
    <s v="First Class"/>
    <s v="Maharashtra"/>
    <n v="400001"/>
    <s v="PROD096428"/>
    <s v="Carrots"/>
    <x v="16"/>
    <n v="3"/>
    <n v="0.34"/>
    <n v="4447.5200000000004"/>
  </r>
  <r>
    <s v="CUST096429"/>
    <s v="Kevin"/>
    <s v="Vazquez"/>
    <d v="2009-06-20T00:00:00"/>
    <n v="5119.47"/>
    <n v="2022"/>
    <s v="Small"/>
    <s v="Tier 2"/>
    <x v="3"/>
    <x v="2"/>
    <s v="India"/>
    <s v="Consumer"/>
    <x v="641"/>
    <s v="ORD096429"/>
    <d v="2022-01-16T00:00:00"/>
    <d v="2022-01-21T00:00:00"/>
    <s v="Same Day"/>
    <s v="Rajasthan"/>
    <n v="302001"/>
    <s v="PROD096429"/>
    <s v="Apples"/>
    <x v="17"/>
    <n v="7"/>
    <n v="0.24"/>
    <n v="547.27"/>
  </r>
  <r>
    <s v="CUST096430"/>
    <s v="Jessica"/>
    <s v="Hartman"/>
    <d v="1975-11-07T00:00:00"/>
    <n v="20111.439999999999"/>
    <n v="2020"/>
    <s v="Medium"/>
    <s v="Village"/>
    <x v="1"/>
    <x v="2"/>
    <s v="India"/>
    <s v="Corporate"/>
    <x v="1043"/>
    <s v="ORD096430"/>
    <d v="2021-07-06T00:00:00"/>
    <d v="2021-07-13T00:00:00"/>
    <s v="Second Class"/>
    <s v="Rajasthan"/>
    <n v="302001"/>
    <s v="PROD096430"/>
    <s v="Refrigerators"/>
    <x v="20"/>
    <n v="1"/>
    <n v="0.06"/>
    <n v="3209.44"/>
  </r>
  <r>
    <s v="CUST096431"/>
    <s v="Monica"/>
    <s v="Orr"/>
    <d v="1955-08-21T00:00:00"/>
    <n v="36612.51"/>
    <n v="2023"/>
    <s v="Medium"/>
    <s v="Village"/>
    <x v="0"/>
    <x v="0"/>
    <s v="India"/>
    <s v="Corporate"/>
    <x v="892"/>
    <s v="ORD096431"/>
    <d v="2021-10-10T00:00:00"/>
    <d v="2021-10-12T00:00:00"/>
    <s v="Standard Class"/>
    <s v="Tamil Nadu"/>
    <n v="600001"/>
    <s v="PROD096431"/>
    <s v="Burgers"/>
    <x v="0"/>
    <n v="9"/>
    <n v="0.17"/>
    <n v="5355.22"/>
  </r>
  <r>
    <s v="CUST096432"/>
    <s v="Michael"/>
    <s v="Miller"/>
    <d v="1991-05-28T00:00:00"/>
    <n v="28489.06"/>
    <n v="2022"/>
    <s v="Medium"/>
    <s v="Tier 1"/>
    <x v="4"/>
    <x v="2"/>
    <s v="India"/>
    <s v="Corporate"/>
    <x v="26"/>
    <s v="ORD096432"/>
    <d v="2020-02-13T00:00:00"/>
    <d v="2020-02-20T00:00:00"/>
    <s v="Second Class"/>
    <s v="Karnataka"/>
    <n v="560001"/>
    <s v="PROD096432"/>
    <s v="Sofas"/>
    <x v="23"/>
    <n v="9"/>
    <n v="0.34"/>
    <n v="3348.22"/>
  </r>
  <r>
    <s v="CUST096433"/>
    <s v="Gina"/>
    <s v="Clay"/>
    <d v="1950-05-12T00:00:00"/>
    <n v="10913.46"/>
    <n v="2019"/>
    <s v="Medium"/>
    <s v="Tier 2"/>
    <x v="1"/>
    <x v="0"/>
    <s v="India"/>
    <s v="Corporate"/>
    <x v="491"/>
    <s v="ORD096433"/>
    <d v="2021-02-27T00:00:00"/>
    <d v="2021-03-03T00:00:00"/>
    <s v="Second Class"/>
    <s v="Madhya Pradesh"/>
    <n v="462001"/>
    <s v="PROD096433"/>
    <s v="Fans"/>
    <x v="2"/>
    <n v="7"/>
    <n v="0.27"/>
    <n v="1244.93"/>
  </r>
  <r>
    <s v="CUST096434"/>
    <s v="Kayla"/>
    <s v="Hill"/>
    <d v="1989-09-20T00:00:00"/>
    <n v="3455.33"/>
    <n v="2022"/>
    <s v="Medium"/>
    <s v="Tier 2"/>
    <x v="5"/>
    <x v="0"/>
    <s v="India"/>
    <s v="Corporate"/>
    <x v="1605"/>
    <s v="ORD096434"/>
    <d v="2020-09-10T00:00:00"/>
    <d v="2020-09-14T00:00:00"/>
    <s v="Standard Class"/>
    <s v="West Bengal"/>
    <n v="700001"/>
    <s v="PROD096434"/>
    <s v="Buckets"/>
    <x v="12"/>
    <n v="10"/>
    <n v="0.15"/>
    <n v="511.91"/>
  </r>
  <r>
    <s v="CUST096435"/>
    <s v="Michael"/>
    <s v="Black"/>
    <d v="1960-01-15T00:00:00"/>
    <n v="24635.83"/>
    <n v="2019"/>
    <s v="Medium"/>
    <s v="Tier 1"/>
    <x v="4"/>
    <x v="3"/>
    <s v="India"/>
    <s v="Consumer"/>
    <x v="1308"/>
    <s v="ORD096435"/>
    <d v="2022-05-13T00:00:00"/>
    <d v="2022-05-15T00:00:00"/>
    <s v="Same Day"/>
    <s v="Karnataka"/>
    <n v="560001"/>
    <s v="PROD096435"/>
    <s v="Tables"/>
    <x v="18"/>
    <n v="2"/>
    <n v="0.22"/>
    <n v="2933.19"/>
  </r>
  <r>
    <s v="CUST096436"/>
    <s v="Rebecca"/>
    <s v="Sparks"/>
    <d v="1992-01-22T00:00:00"/>
    <n v="29478.1"/>
    <n v="2022"/>
    <s v="Medium"/>
    <s v="Tier 2"/>
    <x v="3"/>
    <x v="0"/>
    <s v="India"/>
    <s v="Consumer"/>
    <x v="8"/>
    <s v="ORD096436"/>
    <d v="2021-02-15T00:00:00"/>
    <d v="2021-02-17T00:00:00"/>
    <s v="Second Class"/>
    <s v="Karnataka"/>
    <n v="560001"/>
    <s v="PROD096436"/>
    <s v="Mangoes"/>
    <x v="8"/>
    <n v="6"/>
    <n v="0.31"/>
    <n v="4149.55"/>
  </r>
  <r>
    <s v="CUST096437"/>
    <s v="Dana"/>
    <s v="Randolph"/>
    <d v="1951-08-25T00:00:00"/>
    <n v="28972.35"/>
    <n v="2021"/>
    <s v="Medium"/>
    <s v="Tier 2"/>
    <x v="5"/>
    <x v="0"/>
    <s v="India"/>
    <s v="Corporate"/>
    <x v="808"/>
    <s v="ORD096437"/>
    <d v="2022-05-16T00:00:00"/>
    <d v="2022-05-18T00:00:00"/>
    <s v="Standard Class"/>
    <s v="Tamil Nadu"/>
    <n v="600001"/>
    <s v="PROD096437"/>
    <s v="Detergents"/>
    <x v="14"/>
    <n v="6"/>
    <n v="0.02"/>
    <n v="7612.52"/>
  </r>
  <r>
    <s v="CUST096438"/>
    <s v="Christopher"/>
    <s v="Clark"/>
    <d v="1970-06-26T00:00:00"/>
    <n v="26717.07"/>
    <n v="2022"/>
    <s v="Large"/>
    <s v="Tier 1"/>
    <x v="1"/>
    <x v="3"/>
    <s v="India"/>
    <s v="Corporate"/>
    <x v="116"/>
    <s v="ORD096438"/>
    <d v="2021-10-14T00:00:00"/>
    <d v="2021-10-21T00:00:00"/>
    <s v="Same Day"/>
    <s v="Delhi"/>
    <n v="110001"/>
    <s v="PROD096438"/>
    <s v="Fans"/>
    <x v="2"/>
    <n v="6"/>
    <n v="0.31"/>
    <n v="3712.61"/>
  </r>
  <r>
    <s v="CUST096439"/>
    <s v="Brandy"/>
    <s v="Ortega"/>
    <d v="1996-04-27T00:00:00"/>
    <n v="10759.61"/>
    <n v="2022"/>
    <s v="Large"/>
    <s v="Tier 1"/>
    <x v="1"/>
    <x v="0"/>
    <s v="India"/>
    <s v="Consumer"/>
    <x v="1178"/>
    <s v="ORD096439"/>
    <d v="2023-05-13T00:00:00"/>
    <d v="2023-05-15T00:00:00"/>
    <s v="First Class"/>
    <s v="Gujarat"/>
    <n v="380001"/>
    <s v="PROD096439"/>
    <s v="Refrigerators"/>
    <x v="20"/>
    <n v="4"/>
    <n v="0.44"/>
    <n v="1095.0899999999999"/>
  </r>
  <r>
    <s v="CUST096440"/>
    <s v="Denise"/>
    <s v="Mcclure"/>
    <d v="1960-10-19T00:00:00"/>
    <n v="44424.46"/>
    <n v="2023"/>
    <s v="Medium"/>
    <s v="Tier 1"/>
    <x v="3"/>
    <x v="0"/>
    <s v="India"/>
    <s v="Consumer"/>
    <x v="1493"/>
    <s v="ORD096440"/>
    <d v="2021-01-24T00:00:00"/>
    <d v="2021-01-25T00:00:00"/>
    <s v="Standard Class"/>
    <s v="Gujarat"/>
    <n v="380001"/>
    <s v="PROD096440"/>
    <s v="Tomatoes"/>
    <x v="4"/>
    <n v="9"/>
    <n v="7.0000000000000007E-2"/>
    <n v="8730.3700000000008"/>
  </r>
  <r>
    <s v="CUST096441"/>
    <s v="Brian"/>
    <s v="Oconnell"/>
    <d v="1973-11-04T00:00:00"/>
    <n v="1300.8499999999999"/>
    <n v="2020"/>
    <s v="Large"/>
    <s v="Tier 2"/>
    <x v="0"/>
    <x v="3"/>
    <s v="India"/>
    <s v="Consumer"/>
    <x v="895"/>
    <s v="ORD096441"/>
    <d v="2019-03-06T00:00:00"/>
    <d v="2019-03-11T00:00:00"/>
    <s v="Standard Class"/>
    <s v="Gujarat"/>
    <n v="380001"/>
    <s v="PROD096441"/>
    <s v="Burgers"/>
    <x v="0"/>
    <n v="6"/>
    <n v="0.43"/>
    <n v="92.63"/>
  </r>
  <r>
    <s v="CUST096442"/>
    <s v="Zachary"/>
    <s v="Pace"/>
    <d v="1954-07-03T00:00:00"/>
    <n v="28033.74"/>
    <n v="2022"/>
    <s v="Small"/>
    <s v="Tier 2"/>
    <x v="2"/>
    <x v="2"/>
    <s v="India"/>
    <s v="Corporate"/>
    <x v="1107"/>
    <s v="ORD096442"/>
    <d v="2022-06-06T00:00:00"/>
    <d v="2022-06-08T00:00:00"/>
    <s v="Second Class"/>
    <s v="Gujarat"/>
    <n v="380001"/>
    <s v="PROD096442"/>
    <s v="Cheese"/>
    <x v="15"/>
    <n v="8"/>
    <n v="0.38"/>
    <n v="4119.05"/>
  </r>
  <r>
    <s v="CUST096443"/>
    <s v="Morgan"/>
    <s v="Hall"/>
    <d v="1968-08-30T00:00:00"/>
    <n v="45176.34"/>
    <n v="2021"/>
    <s v="Medium"/>
    <s v="Tier 2"/>
    <x v="2"/>
    <x v="2"/>
    <s v="India"/>
    <s v="Consumer"/>
    <x v="1199"/>
    <s v="ORD096443"/>
    <d v="2023-02-20T00:00:00"/>
    <d v="2023-02-24T00:00:00"/>
    <s v="Standard Class"/>
    <s v="Karnataka"/>
    <n v="560001"/>
    <s v="PROD096443"/>
    <s v="Butter"/>
    <x v="21"/>
    <n v="9"/>
    <n v="0.25"/>
    <n v="9814.43"/>
  </r>
  <r>
    <s v="CUST096444"/>
    <s v="Bruce"/>
    <s v="Campbell"/>
    <d v="1962-04-30T00:00:00"/>
    <n v="29322.13"/>
    <n v="2020"/>
    <s v="Small"/>
    <s v="Tier 1"/>
    <x v="0"/>
    <x v="0"/>
    <s v="India"/>
    <s v="Consumer"/>
    <x v="608"/>
    <s v="ORD096444"/>
    <d v="2023-05-08T00:00:00"/>
    <d v="2023-05-15T00:00:00"/>
    <s v="First Class"/>
    <s v="Gujarat"/>
    <n v="380001"/>
    <s v="PROD096444"/>
    <s v="Fries"/>
    <x v="10"/>
    <n v="7"/>
    <n v="0.41"/>
    <n v="3369.52"/>
  </r>
  <r>
    <s v="CUST096445"/>
    <s v="Keith"/>
    <s v="Boone"/>
    <d v="1953-06-12T00:00:00"/>
    <n v="11334.21"/>
    <n v="2023"/>
    <s v="Medium"/>
    <s v="Tier 1"/>
    <x v="2"/>
    <x v="0"/>
    <s v="India"/>
    <s v="Consumer"/>
    <x v="382"/>
    <s v="ORD096445"/>
    <d v="2021-08-16T00:00:00"/>
    <d v="2021-08-17T00:00:00"/>
    <s v="Standard Class"/>
    <s v="Uttar Pradesh"/>
    <n v="226001"/>
    <s v="PROD096445"/>
    <s v="Butter"/>
    <x v="21"/>
    <n v="1"/>
    <n v="0.5"/>
    <n v="774.67"/>
  </r>
  <r>
    <s v="CUST096446"/>
    <s v="Lauren"/>
    <s v="Sanders"/>
    <d v="1992-10-07T00:00:00"/>
    <n v="26981.27"/>
    <n v="2022"/>
    <s v="Large"/>
    <s v="Village"/>
    <x v="5"/>
    <x v="2"/>
    <s v="India"/>
    <s v="Corporate"/>
    <x v="1378"/>
    <s v="ORD096446"/>
    <d v="2021-06-06T00:00:00"/>
    <d v="2021-06-12T00:00:00"/>
    <s v="Second Class"/>
    <s v="Delhi"/>
    <n v="110001"/>
    <s v="PROD096446"/>
    <s v="Mops"/>
    <x v="11"/>
    <n v="3"/>
    <n v="0"/>
    <n v="3170.81"/>
  </r>
  <r>
    <s v="CUST096447"/>
    <s v="Nicole"/>
    <s v="Smith"/>
    <d v="2012-03-05T00:00:00"/>
    <n v="2726.84"/>
    <n v="2020"/>
    <s v="Medium"/>
    <s v="Tier 2"/>
    <x v="5"/>
    <x v="2"/>
    <s v="India"/>
    <s v="Consumer"/>
    <x v="592"/>
    <s v="ORD096447"/>
    <d v="2023-06-19T00:00:00"/>
    <d v="2023-06-21T00:00:00"/>
    <s v="First Class"/>
    <s v="West Bengal"/>
    <n v="700001"/>
    <s v="PROD096447"/>
    <s v="Mops"/>
    <x v="11"/>
    <n v="3"/>
    <n v="0.14000000000000001"/>
    <n v="338.37"/>
  </r>
  <r>
    <s v="CUST096448"/>
    <s v="Kaitlin"/>
    <s v="Murphy"/>
    <d v="2011-08-08T00:00:00"/>
    <n v="45516.95"/>
    <n v="2022"/>
    <s v="Large"/>
    <s v="Village"/>
    <x v="1"/>
    <x v="2"/>
    <s v="India"/>
    <s v="Consumer"/>
    <x v="909"/>
    <s v="ORD096448"/>
    <d v="2021-09-07T00:00:00"/>
    <d v="2021-09-11T00:00:00"/>
    <s v="First Class"/>
    <s v="Maharashtra"/>
    <n v="400001"/>
    <s v="PROD096448"/>
    <s v="Washing Machines"/>
    <x v="6"/>
    <n v="2"/>
    <n v="0.39"/>
    <n v="5977.97"/>
  </r>
  <r>
    <s v="CUST096449"/>
    <s v="Chase"/>
    <s v="Mitchell"/>
    <d v="1959-12-15T00:00:00"/>
    <n v="29316.13"/>
    <n v="2019"/>
    <s v="Small"/>
    <s v="Tier 1"/>
    <x v="4"/>
    <x v="0"/>
    <s v="India"/>
    <s v="Corporate"/>
    <x v="534"/>
    <s v="ORD096449"/>
    <d v="2019-02-06T00:00:00"/>
    <d v="2019-02-07T00:00:00"/>
    <s v="Standard Class"/>
    <s v="Madhya Pradesh"/>
    <n v="462001"/>
    <s v="PROD096449"/>
    <s v="Chairs"/>
    <x v="9"/>
    <n v="10"/>
    <n v="0.14000000000000001"/>
    <n v="3380.54"/>
  </r>
  <r>
    <s v="CUST096450"/>
    <s v="Richard"/>
    <s v="Holland"/>
    <d v="2007-09-26T00:00:00"/>
    <n v="38006.79"/>
    <n v="2022"/>
    <s v="Medium"/>
    <s v="Tier 2"/>
    <x v="1"/>
    <x v="1"/>
    <s v="India"/>
    <s v="Consumer"/>
    <x v="1610"/>
    <s v="ORD096450"/>
    <d v="2020-04-07T00:00:00"/>
    <d v="2020-04-14T00:00:00"/>
    <s v="Same Day"/>
    <s v="Karnataka"/>
    <n v="560001"/>
    <s v="PROD096450"/>
    <s v="Refrigerators"/>
    <x v="20"/>
    <n v="4"/>
    <n v="0.06"/>
    <n v="6469.25"/>
  </r>
  <r>
    <s v="CUST096451"/>
    <s v="Brandy"/>
    <s v="Cabrera"/>
    <d v="1992-01-26T00:00:00"/>
    <n v="43273.89"/>
    <n v="2023"/>
    <s v="Medium"/>
    <s v="Tier 2"/>
    <x v="5"/>
    <x v="0"/>
    <s v="India"/>
    <s v="Corporate"/>
    <x v="77"/>
    <s v="ORD096451"/>
    <d v="2023-05-18T00:00:00"/>
    <d v="2023-05-22T00:00:00"/>
    <s v="Second Class"/>
    <s v="Maharashtra"/>
    <n v="400001"/>
    <s v="PROD096451"/>
    <s v="Detergents"/>
    <x v="14"/>
    <n v="2"/>
    <n v="0.03"/>
    <n v="8262.85"/>
  </r>
  <r>
    <s v="CUST096452"/>
    <s v="Timothy"/>
    <s v="Ruiz"/>
    <d v="1994-10-29T00:00:00"/>
    <n v="26729.5"/>
    <n v="2020"/>
    <s v="Medium"/>
    <s v="Tier 1"/>
    <x v="0"/>
    <x v="1"/>
    <s v="India"/>
    <s v="Corporate"/>
    <x v="808"/>
    <s v="ORD096452"/>
    <d v="2019-08-12T00:00:00"/>
    <d v="2019-08-14T00:00:00"/>
    <s v="Second Class"/>
    <s v="Maharashtra"/>
    <n v="400001"/>
    <s v="PROD096452"/>
    <s v="Sandwiches"/>
    <x v="19"/>
    <n v="9"/>
    <n v="0.23"/>
    <n v="2617.11"/>
  </r>
  <r>
    <s v="CUST096453"/>
    <s v="Steven"/>
    <s v="Rodriguez"/>
    <d v="2005-06-11T00:00:00"/>
    <n v="5926.38"/>
    <n v="2020"/>
    <s v="Large"/>
    <s v="Village"/>
    <x v="0"/>
    <x v="3"/>
    <s v="India"/>
    <s v="Corporate"/>
    <x v="993"/>
    <s v="ORD096453"/>
    <d v="2020-03-12T00:00:00"/>
    <d v="2020-03-14T00:00:00"/>
    <s v="Standard Class"/>
    <s v="Tamil Nadu"/>
    <n v="600001"/>
    <s v="PROD096453"/>
    <s v="Burgers"/>
    <x v="0"/>
    <n v="3"/>
    <n v="0.01"/>
    <n v="1381.38"/>
  </r>
  <r>
    <s v="CUST096454"/>
    <s v="Eric"/>
    <s v="Berg"/>
    <d v="2005-11-27T00:00:00"/>
    <n v="39184.42"/>
    <n v="2022"/>
    <s v="Medium"/>
    <s v="Tier 2"/>
    <x v="4"/>
    <x v="0"/>
    <s v="India"/>
    <s v="Corporate"/>
    <x v="955"/>
    <s v="ORD096454"/>
    <d v="2019-08-30T00:00:00"/>
    <d v="2019-09-05T00:00:00"/>
    <s v="Second Class"/>
    <s v="Tamil Nadu"/>
    <n v="600001"/>
    <s v="PROD096454"/>
    <s v="Tables"/>
    <x v="18"/>
    <n v="8"/>
    <n v="7.0000000000000007E-2"/>
    <n v="6837.36"/>
  </r>
  <r>
    <s v="CUST096455"/>
    <s v="Andrew"/>
    <s v="Smith"/>
    <d v="1969-10-28T00:00:00"/>
    <n v="31699.759999999998"/>
    <n v="2019"/>
    <s v="Medium"/>
    <s v="Tier 1"/>
    <x v="0"/>
    <x v="2"/>
    <s v="India"/>
    <s v="Corporate"/>
    <x v="789"/>
    <s v="ORD096455"/>
    <d v="2019-03-05T00:00:00"/>
    <d v="2019-03-08T00:00:00"/>
    <s v="Second Class"/>
    <s v="Madhya Pradesh"/>
    <n v="462001"/>
    <s v="PROD096455"/>
    <s v="Burgers"/>
    <x v="0"/>
    <n v="7"/>
    <n v="0.1"/>
    <n v="4312.53"/>
  </r>
  <r>
    <s v="CUST096456"/>
    <s v="Louis"/>
    <s v="Gardner"/>
    <d v="1983-07-24T00:00:00"/>
    <n v="2205.15"/>
    <n v="2021"/>
    <s v="Large"/>
    <s v="Village"/>
    <x v="2"/>
    <x v="2"/>
    <s v="India"/>
    <s v="Corporate"/>
    <x v="675"/>
    <s v="ORD096456"/>
    <d v="2021-12-02T00:00:00"/>
    <d v="2021-12-04T00:00:00"/>
    <s v="Same Day"/>
    <s v="Tamil Nadu"/>
    <n v="600001"/>
    <s v="PROD096456"/>
    <s v="Yogurt"/>
    <x v="5"/>
    <n v="8"/>
    <n v="0.41"/>
    <n v="218.8"/>
  </r>
  <r>
    <s v="CUST096457"/>
    <s v="Lynn"/>
    <s v="Lyons"/>
    <d v="1970-03-13T00:00:00"/>
    <n v="35249.08"/>
    <n v="2020"/>
    <s v="Large"/>
    <s v="Tier 2"/>
    <x v="3"/>
    <x v="2"/>
    <s v="India"/>
    <s v="Corporate"/>
    <x v="1762"/>
    <s v="ORD096457"/>
    <d v="2023-12-09T00:00:00"/>
    <d v="2023-12-15T00:00:00"/>
    <s v="Same Day"/>
    <s v="Uttar Pradesh"/>
    <n v="226001"/>
    <s v="PROD096457"/>
    <s v="Apples"/>
    <x v="17"/>
    <n v="2"/>
    <n v="0.11"/>
    <n v="6665.48"/>
  </r>
  <r>
    <s v="CUST096458"/>
    <s v="Robert"/>
    <s v="Garner"/>
    <d v="1980-10-14T00:00:00"/>
    <n v="35172.199999999997"/>
    <n v="2022"/>
    <s v="Medium"/>
    <s v="Tier 1"/>
    <x v="0"/>
    <x v="3"/>
    <s v="India"/>
    <s v="Corporate"/>
    <x v="27"/>
    <s v="ORD096458"/>
    <d v="2020-10-03T00:00:00"/>
    <d v="2020-10-06T00:00:00"/>
    <s v="Same Day"/>
    <s v="Madhya Pradesh"/>
    <n v="462001"/>
    <s v="PROD096458"/>
    <s v="Fries"/>
    <x v="10"/>
    <n v="1"/>
    <n v="0.3"/>
    <n v="4777.46"/>
  </r>
  <r>
    <s v="CUST096459"/>
    <s v="Adam"/>
    <s v="Perkins"/>
    <d v="1981-09-25T00:00:00"/>
    <n v="30492.74"/>
    <n v="2023"/>
    <s v="Large"/>
    <s v="Tier 2"/>
    <x v="1"/>
    <x v="3"/>
    <s v="India"/>
    <s v="Corporate"/>
    <x v="1435"/>
    <s v="ORD096459"/>
    <d v="2019-08-16T00:00:00"/>
    <d v="2019-08-20T00:00:00"/>
    <s v="Standard Class"/>
    <s v="Tamil Nadu"/>
    <n v="600001"/>
    <s v="PROD096459"/>
    <s v="Washing Machines"/>
    <x v="6"/>
    <n v="1"/>
    <n v="0.23"/>
    <n v="2479.3200000000002"/>
  </r>
  <r>
    <s v="CUST096460"/>
    <s v="Juan"/>
    <s v="Fletcher"/>
    <d v="1999-10-27T00:00:00"/>
    <n v="5101.12"/>
    <n v="2021"/>
    <s v="Large"/>
    <s v="Village"/>
    <x v="5"/>
    <x v="3"/>
    <s v="India"/>
    <s v="Consumer"/>
    <x v="598"/>
    <s v="ORD096460"/>
    <d v="2021-04-06T00:00:00"/>
    <d v="2021-04-07T00:00:00"/>
    <s v="Second Class"/>
    <s v="Gujarat"/>
    <n v="380001"/>
    <s v="PROD096460"/>
    <s v="Buckets"/>
    <x v="12"/>
    <n v="9"/>
    <n v="0.08"/>
    <n v="1115.6099999999999"/>
  </r>
  <r>
    <s v="CUST096461"/>
    <s v="Jennifer"/>
    <s v="Hudson"/>
    <d v="1978-12-06T00:00:00"/>
    <n v="14692.19"/>
    <n v="2019"/>
    <s v="Small"/>
    <s v="Tier 1"/>
    <x v="0"/>
    <x v="2"/>
    <s v="India"/>
    <s v="Corporate"/>
    <x v="1108"/>
    <s v="ORD096461"/>
    <d v="2020-01-22T00:00:00"/>
    <d v="2020-01-24T00:00:00"/>
    <s v="Standard Class"/>
    <s v="Delhi"/>
    <n v="110001"/>
    <s v="PROD096461"/>
    <s v="Burgers"/>
    <x v="0"/>
    <n v="1"/>
    <n v="0.1"/>
    <n v="3345.73"/>
  </r>
  <r>
    <s v="CUST096462"/>
    <s v="Timothy"/>
    <s v="Harris"/>
    <d v="1985-01-12T00:00:00"/>
    <n v="46106.11"/>
    <n v="2022"/>
    <s v="Medium"/>
    <s v="Tier 1"/>
    <x v="1"/>
    <x v="0"/>
    <s v="India"/>
    <s v="Consumer"/>
    <x v="1411"/>
    <s v="ORD096462"/>
    <d v="2021-11-26T00:00:00"/>
    <d v="2021-12-02T00:00:00"/>
    <s v="Second Class"/>
    <s v="Rajasthan"/>
    <n v="302001"/>
    <s v="PROD096462"/>
    <s v="Fans"/>
    <x v="2"/>
    <n v="8"/>
    <n v="0.47"/>
    <n v="3419.7"/>
  </r>
  <r>
    <s v="CUST096463"/>
    <s v="Clayton"/>
    <s v="Luna"/>
    <d v="1982-04-03T00:00:00"/>
    <n v="9457.02"/>
    <n v="2019"/>
    <s v="Large"/>
    <s v="Tier 2"/>
    <x v="4"/>
    <x v="3"/>
    <s v="India"/>
    <s v="Corporate"/>
    <x v="470"/>
    <s v="ORD096463"/>
    <d v="2021-12-14T00:00:00"/>
    <d v="2021-12-15T00:00:00"/>
    <s v="First Class"/>
    <s v="Delhi"/>
    <n v="110001"/>
    <s v="PROD096463"/>
    <s v="Sofas"/>
    <x v="23"/>
    <n v="7"/>
    <n v="0.33"/>
    <n v="950.2"/>
  </r>
  <r>
    <s v="CUST096464"/>
    <s v="Heidi"/>
    <s v="Gomez"/>
    <d v="1978-07-23T00:00:00"/>
    <n v="8785.02"/>
    <n v="2023"/>
    <s v="Small"/>
    <s v="Tier 1"/>
    <x v="4"/>
    <x v="0"/>
    <s v="India"/>
    <s v="Consumer"/>
    <x v="1252"/>
    <s v="ORD096464"/>
    <d v="2021-05-29T00:00:00"/>
    <d v="2021-06-05T00:00:00"/>
    <s v="Same Day"/>
    <s v="Maharashtra"/>
    <n v="400001"/>
    <s v="PROD096464"/>
    <s v="Chairs"/>
    <x v="9"/>
    <n v="4"/>
    <n v="0.41"/>
    <n v="1067.58"/>
  </r>
  <r>
    <s v="CUST096465"/>
    <s v="Christopher"/>
    <s v="White"/>
    <d v="1985-02-26T00:00:00"/>
    <n v="21558.29"/>
    <n v="2021"/>
    <s v="Small"/>
    <s v="Tier 2"/>
    <x v="1"/>
    <x v="0"/>
    <s v="India"/>
    <s v="Corporate"/>
    <x v="1582"/>
    <s v="ORD096465"/>
    <d v="2021-08-01T00:00:00"/>
    <d v="2021-08-04T00:00:00"/>
    <s v="Same Day"/>
    <s v="Madhya Pradesh"/>
    <n v="462001"/>
    <s v="PROD096465"/>
    <s v="Washing Machines"/>
    <x v="6"/>
    <n v="4"/>
    <n v="0.47"/>
    <n v="1937.21"/>
  </r>
  <r>
    <s v="CUST096466"/>
    <s v="David"/>
    <s v="Villarreal"/>
    <d v="2013-07-23T00:00:00"/>
    <n v="32861.339999999997"/>
    <n v="2023"/>
    <s v="Large"/>
    <s v="Village"/>
    <x v="1"/>
    <x v="0"/>
    <s v="India"/>
    <s v="Corporate"/>
    <x v="293"/>
    <s v="ORD096466"/>
    <d v="2020-01-10T00:00:00"/>
    <d v="2020-01-14T00:00:00"/>
    <s v="Standard Class"/>
    <s v="Uttar Pradesh"/>
    <n v="226001"/>
    <s v="PROD096466"/>
    <s v="Fans"/>
    <x v="2"/>
    <n v="10"/>
    <n v="0.06"/>
    <n v="6346.62"/>
  </r>
  <r>
    <s v="CUST096467"/>
    <s v="David"/>
    <s v="Summers"/>
    <d v="1990-12-26T00:00:00"/>
    <n v="33642.03"/>
    <n v="2023"/>
    <s v="Large"/>
    <s v="Tier 1"/>
    <x v="1"/>
    <x v="2"/>
    <s v="India"/>
    <s v="Consumer"/>
    <x v="1607"/>
    <s v="ORD096467"/>
    <d v="2020-10-27T00:00:00"/>
    <d v="2020-11-02T00:00:00"/>
    <s v="Second Class"/>
    <s v="Tamil Nadu"/>
    <n v="600001"/>
    <s v="PROD096467"/>
    <s v="Refrigerators"/>
    <x v="20"/>
    <n v="3"/>
    <n v="0.33"/>
    <n v="2260.5500000000002"/>
  </r>
  <r>
    <s v="CUST096468"/>
    <s v="Thomas"/>
    <s v="Harris"/>
    <d v="1966-09-19T00:00:00"/>
    <n v="28598.84"/>
    <n v="2019"/>
    <s v="Large"/>
    <s v="Village"/>
    <x v="0"/>
    <x v="0"/>
    <s v="India"/>
    <s v="Consumer"/>
    <x v="526"/>
    <s v="ORD096468"/>
    <d v="2019-10-25T00:00:00"/>
    <d v="2019-10-29T00:00:00"/>
    <s v="Same Day"/>
    <s v="Maharashtra"/>
    <n v="400001"/>
    <s v="PROD096468"/>
    <s v="Pizzas"/>
    <x v="1"/>
    <n v="3"/>
    <n v="0.19"/>
    <n v="5775.57"/>
  </r>
  <r>
    <s v="CUST096469"/>
    <s v="Timothy"/>
    <s v="Henderson"/>
    <d v="2008-01-15T00:00:00"/>
    <n v="10997.37"/>
    <n v="2019"/>
    <s v="Large"/>
    <s v="Tier 2"/>
    <x v="2"/>
    <x v="3"/>
    <s v="India"/>
    <s v="Corporate"/>
    <x v="575"/>
    <s v="ORD096469"/>
    <d v="2022-10-22T00:00:00"/>
    <d v="2022-10-27T00:00:00"/>
    <s v="Same Day"/>
    <s v="Karnataka"/>
    <n v="560001"/>
    <s v="PROD096469"/>
    <s v="Cheese"/>
    <x v="15"/>
    <n v="1"/>
    <n v="0.01"/>
    <n v="2787.67"/>
  </r>
  <r>
    <s v="CUST096470"/>
    <s v="Morgan"/>
    <s v="Doyle"/>
    <d v="1994-02-18T00:00:00"/>
    <n v="36109.230000000003"/>
    <n v="2020"/>
    <s v="Large"/>
    <s v="Tier 1"/>
    <x v="3"/>
    <x v="2"/>
    <s v="India"/>
    <s v="Consumer"/>
    <x v="903"/>
    <s v="ORD096470"/>
    <d v="2023-05-21T00:00:00"/>
    <d v="2023-05-25T00:00:00"/>
    <s v="First Class"/>
    <s v="Maharashtra"/>
    <n v="400001"/>
    <s v="PROD096470"/>
    <s v="Mangoes"/>
    <x v="8"/>
    <n v="3"/>
    <n v="0.17"/>
    <n v="7539.6"/>
  </r>
  <r>
    <s v="CUST096471"/>
    <s v="Laura"/>
    <s v="Johnson"/>
    <d v="2003-04-01T00:00:00"/>
    <n v="9377.23"/>
    <n v="2022"/>
    <s v="Large"/>
    <s v="Village"/>
    <x v="1"/>
    <x v="2"/>
    <s v="India"/>
    <s v="Corporate"/>
    <x v="763"/>
    <s v="ORD096471"/>
    <d v="2022-02-08T00:00:00"/>
    <d v="2022-02-13T00:00:00"/>
    <s v="Same Day"/>
    <s v="West Bengal"/>
    <n v="700001"/>
    <s v="PROD096471"/>
    <s v="Refrigerators"/>
    <x v="20"/>
    <n v="4"/>
    <n v="0.11"/>
    <n v="1689.66"/>
  </r>
  <r>
    <s v="CUST096472"/>
    <s v="Kristy"/>
    <s v="Turner"/>
    <d v="1995-08-19T00:00:00"/>
    <n v="27074.44"/>
    <n v="2023"/>
    <s v="Small"/>
    <s v="Tier 1"/>
    <x v="1"/>
    <x v="2"/>
    <s v="India"/>
    <s v="Consumer"/>
    <x v="73"/>
    <s v="ORD096472"/>
    <d v="2019-06-22T00:00:00"/>
    <d v="2019-06-27T00:00:00"/>
    <s v="Standard Class"/>
    <s v="Maharashtra"/>
    <n v="400001"/>
    <s v="PROD096472"/>
    <s v="Microwaves"/>
    <x v="22"/>
    <n v="1"/>
    <n v="0.06"/>
    <n v="4710.68"/>
  </r>
  <r>
    <s v="CUST096473"/>
    <s v="Katelyn"/>
    <s v="Gray"/>
    <d v="1986-05-27T00:00:00"/>
    <n v="13783.24"/>
    <n v="2019"/>
    <s v="Large"/>
    <s v="Village"/>
    <x v="4"/>
    <x v="2"/>
    <s v="India"/>
    <s v="Corporate"/>
    <x v="1462"/>
    <s v="ORD096473"/>
    <d v="2020-11-27T00:00:00"/>
    <d v="2020-11-29T00:00:00"/>
    <s v="First Class"/>
    <s v="Rajasthan"/>
    <n v="302001"/>
    <s v="PROD096473"/>
    <s v="Sofas"/>
    <x v="23"/>
    <n v="4"/>
    <n v="0.41"/>
    <n v="2007.89"/>
  </r>
  <r>
    <s v="CUST096474"/>
    <s v="Melissa"/>
    <s v="Santos"/>
    <d v="1976-04-30T00:00:00"/>
    <n v="4324.76"/>
    <n v="2019"/>
    <s v="Large"/>
    <s v="Tier 1"/>
    <x v="5"/>
    <x v="1"/>
    <s v="India"/>
    <s v="Corporate"/>
    <x v="32"/>
    <s v="ORD096474"/>
    <d v="2023-06-29T00:00:00"/>
    <d v="2023-07-01T00:00:00"/>
    <s v="Second Class"/>
    <s v="Gujarat"/>
    <n v="380001"/>
    <s v="PROD096474"/>
    <s v="Buckets"/>
    <x v="12"/>
    <n v="6"/>
    <n v="0.01"/>
    <n v="831.55"/>
  </r>
  <r>
    <s v="CUST096475"/>
    <s v="Sean"/>
    <s v="Hensley"/>
    <d v="1998-04-15T00:00:00"/>
    <n v="41092.58"/>
    <n v="2022"/>
    <s v="Large"/>
    <s v="Village"/>
    <x v="0"/>
    <x v="3"/>
    <s v="India"/>
    <s v="Corporate"/>
    <x v="986"/>
    <s v="ORD096475"/>
    <d v="2019-10-26T00:00:00"/>
    <d v="2019-11-01T00:00:00"/>
    <s v="Standard Class"/>
    <s v="Delhi"/>
    <n v="110001"/>
    <s v="PROD096475"/>
    <s v="Fries"/>
    <x v="10"/>
    <n v="10"/>
    <n v="0.44"/>
    <n v="3963.48"/>
  </r>
  <r>
    <s v="CUST096476"/>
    <s v="Dennis"/>
    <s v="Martinez"/>
    <d v="1996-03-15T00:00:00"/>
    <n v="40271.79"/>
    <n v="2020"/>
    <s v="Medium"/>
    <s v="Tier 2"/>
    <x v="2"/>
    <x v="3"/>
    <s v="India"/>
    <s v="Consumer"/>
    <x v="631"/>
    <s v="ORD096476"/>
    <d v="2020-01-01T00:00:00"/>
    <d v="2020-01-05T00:00:00"/>
    <s v="Same Day"/>
    <s v="Punjab"/>
    <n v="160001"/>
    <s v="PROD096476"/>
    <s v="Milk"/>
    <x v="3"/>
    <n v="8"/>
    <n v="0.06"/>
    <n v="6382.04"/>
  </r>
  <r>
    <s v="CUST096477"/>
    <s v="Michael"/>
    <s v="Manning"/>
    <d v="1964-06-15T00:00:00"/>
    <n v="35315.980000000003"/>
    <n v="2019"/>
    <s v="Large"/>
    <s v="Tier 1"/>
    <x v="3"/>
    <x v="1"/>
    <s v="India"/>
    <s v="Consumer"/>
    <x v="722"/>
    <s v="ORD096477"/>
    <d v="2021-06-30T00:00:00"/>
    <d v="2021-07-06T00:00:00"/>
    <s v="Standard Class"/>
    <s v="Tamil Nadu"/>
    <n v="600001"/>
    <s v="PROD096477"/>
    <s v="Mangoes"/>
    <x v="8"/>
    <n v="8"/>
    <n v="0.28000000000000003"/>
    <n v="3244.1"/>
  </r>
  <r>
    <s v="CUST096478"/>
    <s v="Sarah"/>
    <s v="Jones"/>
    <d v="1998-05-01T00:00:00"/>
    <n v="36735.4"/>
    <n v="2022"/>
    <s v="Small"/>
    <s v="Village"/>
    <x v="4"/>
    <x v="1"/>
    <s v="India"/>
    <s v="Consumer"/>
    <x v="133"/>
    <s v="ORD096478"/>
    <d v="2020-11-25T00:00:00"/>
    <d v="2020-12-01T00:00:00"/>
    <s v="Standard Class"/>
    <s v="West Bengal"/>
    <n v="700001"/>
    <s v="PROD096478"/>
    <s v="Sofas"/>
    <x v="23"/>
    <n v="8"/>
    <n v="0.44"/>
    <n v="4957.41"/>
  </r>
  <r>
    <s v="CUST096479"/>
    <s v="Kathryn"/>
    <s v="Lee"/>
    <d v="1962-01-07T00:00:00"/>
    <n v="9823.4699999999993"/>
    <n v="2022"/>
    <s v="Small"/>
    <s v="Village"/>
    <x v="2"/>
    <x v="3"/>
    <s v="India"/>
    <s v="Consumer"/>
    <x v="1727"/>
    <s v="ORD096479"/>
    <d v="2019-09-28T00:00:00"/>
    <d v="2019-09-30T00:00:00"/>
    <s v="Standard Class"/>
    <s v="Maharashtra"/>
    <n v="400001"/>
    <s v="PROD096479"/>
    <s v="Cheese"/>
    <x v="15"/>
    <n v="7"/>
    <n v="0.47"/>
    <n v="870.36"/>
  </r>
  <r>
    <s v="CUST096480"/>
    <s v="Courtney"/>
    <s v="Lamb"/>
    <d v="2001-01-15T00:00:00"/>
    <n v="8016.72"/>
    <n v="2019"/>
    <s v="Medium"/>
    <s v="Village"/>
    <x v="4"/>
    <x v="3"/>
    <s v="India"/>
    <s v="Corporate"/>
    <x v="1692"/>
    <s v="ORD096480"/>
    <d v="2019-08-05T00:00:00"/>
    <d v="2019-08-06T00:00:00"/>
    <s v="First Class"/>
    <s v="Delhi"/>
    <n v="110001"/>
    <s v="PROD096480"/>
    <s v="Sofas"/>
    <x v="23"/>
    <n v="7"/>
    <n v="0.11"/>
    <n v="2091.91"/>
  </r>
  <r>
    <s v="CUST096481"/>
    <s v="Michelle"/>
    <s v="Garrett"/>
    <d v="1953-04-02T00:00:00"/>
    <n v="48717.72"/>
    <n v="2019"/>
    <s v="Large"/>
    <s v="Tier 1"/>
    <x v="2"/>
    <x v="0"/>
    <s v="India"/>
    <s v="Consumer"/>
    <x v="751"/>
    <s v="ORD096481"/>
    <d v="2019-04-11T00:00:00"/>
    <d v="2019-04-12T00:00:00"/>
    <s v="Second Class"/>
    <s v="West Bengal"/>
    <n v="700001"/>
    <s v="PROD096481"/>
    <s v="Butter"/>
    <x v="21"/>
    <n v="1"/>
    <n v="0.39"/>
    <n v="5382"/>
  </r>
  <r>
    <s v="CUST096482"/>
    <s v="Gregg"/>
    <s v="Hall"/>
    <d v="1979-10-15T00:00:00"/>
    <n v="27340.76"/>
    <n v="2020"/>
    <s v="Large"/>
    <s v="Village"/>
    <x v="1"/>
    <x v="0"/>
    <s v="India"/>
    <s v="Consumer"/>
    <x v="4"/>
    <s v="ORD096482"/>
    <d v="2021-01-19T00:00:00"/>
    <d v="2021-01-21T00:00:00"/>
    <s v="Standard Class"/>
    <s v="Rajasthan"/>
    <n v="302001"/>
    <s v="PROD096482"/>
    <s v="Microwaves"/>
    <x v="22"/>
    <n v="7"/>
    <n v="0.21"/>
    <n v="3237.73"/>
  </r>
  <r>
    <s v="CUST096483"/>
    <s v="Jeffrey"/>
    <s v="Mcgee"/>
    <d v="1997-07-12T00:00:00"/>
    <n v="9080.73"/>
    <n v="2022"/>
    <s v="Medium"/>
    <s v="Tier 2"/>
    <x v="5"/>
    <x v="1"/>
    <s v="India"/>
    <s v="Corporate"/>
    <x v="1345"/>
    <s v="ORD096483"/>
    <d v="2023-08-30T00:00:00"/>
    <d v="2023-08-31T00:00:00"/>
    <s v="Second Class"/>
    <s v="Gujarat"/>
    <n v="380001"/>
    <s v="PROD096483"/>
    <s v="Detergents"/>
    <x v="14"/>
    <n v="1"/>
    <n v="0.34"/>
    <n v="1127.76"/>
  </r>
  <r>
    <s v="CUST096484"/>
    <s v="Anna"/>
    <s v="James"/>
    <d v="1957-04-20T00:00:00"/>
    <n v="42591.15"/>
    <n v="2023"/>
    <s v="Small"/>
    <s v="Tier 1"/>
    <x v="2"/>
    <x v="3"/>
    <s v="India"/>
    <s v="Consumer"/>
    <x v="1721"/>
    <s v="ORD096484"/>
    <d v="2020-02-03T00:00:00"/>
    <d v="2020-02-04T00:00:00"/>
    <s v="Second Class"/>
    <s v="Gujarat"/>
    <n v="380001"/>
    <s v="PROD096484"/>
    <s v="Yogurt"/>
    <x v="5"/>
    <n v="9"/>
    <n v="0.2"/>
    <n v="8374.56"/>
  </r>
  <r>
    <s v="CUST096485"/>
    <s v="Robert"/>
    <s v="Valencia"/>
    <d v="1962-09-09T00:00:00"/>
    <n v="33491.31"/>
    <n v="2020"/>
    <s v="Large"/>
    <s v="Tier 2"/>
    <x v="5"/>
    <x v="1"/>
    <s v="India"/>
    <s v="Corporate"/>
    <x v="1460"/>
    <s v="ORD096485"/>
    <d v="2023-06-21T00:00:00"/>
    <d v="2023-06-24T00:00:00"/>
    <s v="First Class"/>
    <s v="Gujarat"/>
    <n v="380001"/>
    <s v="PROD096485"/>
    <s v="Mops"/>
    <x v="11"/>
    <n v="6"/>
    <n v="0.04"/>
    <n v="8743.14"/>
  </r>
  <r>
    <s v="CUST096486"/>
    <s v="Jill"/>
    <s v="Bell"/>
    <d v="1964-10-21T00:00:00"/>
    <n v="2736.38"/>
    <n v="2023"/>
    <s v="Large"/>
    <s v="Tier 1"/>
    <x v="0"/>
    <x v="3"/>
    <s v="India"/>
    <s v="Consumer"/>
    <x v="390"/>
    <s v="ORD096486"/>
    <d v="2020-06-26T00:00:00"/>
    <d v="2020-06-30T00:00:00"/>
    <s v="Second Class"/>
    <s v="Delhi"/>
    <n v="110001"/>
    <s v="PROD096486"/>
    <s v="Burgers"/>
    <x v="0"/>
    <n v="9"/>
    <n v="0.08"/>
    <n v="302.3"/>
  </r>
  <r>
    <s v="CUST096487"/>
    <s v="Thomas"/>
    <s v="Hopkins"/>
    <d v="1960-03-26T00:00:00"/>
    <n v="5254.16"/>
    <n v="2023"/>
    <s v="Large"/>
    <s v="Tier 2"/>
    <x v="3"/>
    <x v="0"/>
    <s v="India"/>
    <s v="Corporate"/>
    <x v="133"/>
    <s v="ORD096487"/>
    <d v="2021-07-07T00:00:00"/>
    <d v="2021-07-09T00:00:00"/>
    <s v="Standard Class"/>
    <s v="Punjab"/>
    <n v="160001"/>
    <s v="PROD096487"/>
    <s v="Carrots"/>
    <x v="16"/>
    <n v="3"/>
    <n v="0.34"/>
    <n v="869.16"/>
  </r>
  <r>
    <s v="CUST096488"/>
    <s v="Katelyn"/>
    <s v="Rojas"/>
    <d v="1960-09-29T00:00:00"/>
    <n v="14736.95"/>
    <n v="2023"/>
    <s v="Medium"/>
    <s v="Tier 2"/>
    <x v="4"/>
    <x v="1"/>
    <s v="India"/>
    <s v="Consumer"/>
    <x v="1434"/>
    <s v="ORD096488"/>
    <d v="2022-12-10T00:00:00"/>
    <d v="2022-12-17T00:00:00"/>
    <s v="Standard Class"/>
    <s v="Maharashtra"/>
    <n v="400001"/>
    <s v="PROD096488"/>
    <s v="Beds"/>
    <x v="7"/>
    <n v="2"/>
    <n v="0.26"/>
    <n v="2288.3000000000002"/>
  </r>
  <r>
    <s v="CUST096489"/>
    <s v="Joe"/>
    <s v="Roberts"/>
    <d v="2013-02-05T00:00:00"/>
    <n v="20480.89"/>
    <n v="2022"/>
    <s v="Large"/>
    <s v="Village"/>
    <x v="4"/>
    <x v="1"/>
    <s v="India"/>
    <s v="Corporate"/>
    <x v="516"/>
    <s v="ORD096489"/>
    <d v="2020-09-09T00:00:00"/>
    <d v="2020-09-16T00:00:00"/>
    <s v="First Class"/>
    <s v="Rajasthan"/>
    <n v="302001"/>
    <s v="PROD096489"/>
    <s v="Sofas"/>
    <x v="23"/>
    <n v="8"/>
    <n v="0.37"/>
    <n v="2275.0700000000002"/>
  </r>
  <r>
    <s v="CUST096490"/>
    <s v="Kayla"/>
    <s v="Davis"/>
    <d v="1985-12-14T00:00:00"/>
    <n v="5178.95"/>
    <n v="2023"/>
    <s v="Large"/>
    <s v="Tier 2"/>
    <x v="1"/>
    <x v="1"/>
    <s v="India"/>
    <s v="Consumer"/>
    <x v="655"/>
    <s v="ORD096490"/>
    <d v="2019-03-15T00:00:00"/>
    <d v="2019-03-20T00:00:00"/>
    <s v="Same Day"/>
    <s v="Maharashtra"/>
    <n v="400001"/>
    <s v="PROD096490"/>
    <s v="Washing Machines"/>
    <x v="6"/>
    <n v="6"/>
    <n v="0.2"/>
    <n v="926.08"/>
  </r>
  <r>
    <s v="CUST096491"/>
    <s v="Jesse"/>
    <s v="Shannon"/>
    <d v="2007-07-20T00:00:00"/>
    <n v="41080.85"/>
    <n v="2020"/>
    <s v="Large"/>
    <s v="Tier 2"/>
    <x v="0"/>
    <x v="3"/>
    <s v="India"/>
    <s v="Corporate"/>
    <x v="1164"/>
    <s v="ORD096491"/>
    <d v="2021-02-25T00:00:00"/>
    <d v="2021-03-02T00:00:00"/>
    <s v="First Class"/>
    <s v="Madhya Pradesh"/>
    <n v="462001"/>
    <s v="PROD096491"/>
    <s v="Pizzas"/>
    <x v="1"/>
    <n v="6"/>
    <n v="0.37"/>
    <n v="6894.92"/>
  </r>
  <r>
    <s v="CUST096492"/>
    <s v="Troy"/>
    <s v="Anderson"/>
    <d v="2014-04-05T00:00:00"/>
    <n v="15351.45"/>
    <n v="2022"/>
    <s v="Medium"/>
    <s v="Tier 2"/>
    <x v="1"/>
    <x v="1"/>
    <s v="India"/>
    <s v="Corporate"/>
    <x v="1363"/>
    <s v="ORD096492"/>
    <d v="2020-11-23T00:00:00"/>
    <d v="2020-11-30T00:00:00"/>
    <s v="Standard Class"/>
    <s v="West Bengal"/>
    <n v="700001"/>
    <s v="PROD096492"/>
    <s v="Refrigerators"/>
    <x v="20"/>
    <n v="4"/>
    <n v="0.04"/>
    <n v="3329.82"/>
  </r>
  <r>
    <s v="CUST096493"/>
    <s v="Stacey"/>
    <s v="Gregory"/>
    <d v="1996-12-16T00:00:00"/>
    <n v="24481.78"/>
    <n v="2022"/>
    <s v="Medium"/>
    <s v="Village"/>
    <x v="5"/>
    <x v="3"/>
    <s v="India"/>
    <s v="Corporate"/>
    <x v="1191"/>
    <s v="ORD096493"/>
    <d v="2023-01-15T00:00:00"/>
    <d v="2023-01-20T00:00:00"/>
    <s v="Standard Class"/>
    <s v="Delhi"/>
    <n v="110001"/>
    <s v="PROD096493"/>
    <s v="Detergents"/>
    <x v="14"/>
    <n v="6"/>
    <n v="0.27"/>
    <n v="4137.92"/>
  </r>
  <r>
    <s v="CUST096494"/>
    <s v="Theresa"/>
    <s v="Ramirez"/>
    <d v="1999-07-25T00:00:00"/>
    <n v="39220.53"/>
    <n v="2022"/>
    <s v="Small"/>
    <s v="Tier 1"/>
    <x v="0"/>
    <x v="3"/>
    <s v="India"/>
    <s v="Consumer"/>
    <x v="447"/>
    <s v="ORD096494"/>
    <d v="2019-01-11T00:00:00"/>
    <d v="2019-01-12T00:00:00"/>
    <s v="Same Day"/>
    <s v="West Bengal"/>
    <n v="700001"/>
    <s v="PROD096494"/>
    <s v="Sandwiches"/>
    <x v="19"/>
    <n v="3"/>
    <n v="0.5"/>
    <n v="3798.24"/>
  </r>
  <r>
    <s v="CUST096495"/>
    <s v="Michael"/>
    <s v="Young"/>
    <d v="2006-01-28T00:00:00"/>
    <n v="27156.66"/>
    <n v="2023"/>
    <s v="Large"/>
    <s v="Tier 1"/>
    <x v="1"/>
    <x v="0"/>
    <s v="India"/>
    <s v="Consumer"/>
    <x v="626"/>
    <s v="ORD096495"/>
    <d v="2022-04-26T00:00:00"/>
    <d v="2022-04-28T00:00:00"/>
    <s v="Standard Class"/>
    <s v="Karnataka"/>
    <n v="560001"/>
    <s v="PROD096495"/>
    <s v="Washing Machines"/>
    <x v="6"/>
    <n v="4"/>
    <n v="0.44"/>
    <n v="2714.39"/>
  </r>
  <r>
    <s v="CUST096496"/>
    <s v="Teresa"/>
    <s v="Brown"/>
    <d v="1984-10-23T00:00:00"/>
    <n v="4240.2"/>
    <n v="2019"/>
    <s v="Medium"/>
    <s v="Tier 1"/>
    <x v="1"/>
    <x v="0"/>
    <s v="India"/>
    <s v="Corporate"/>
    <x v="578"/>
    <s v="ORD096496"/>
    <d v="2020-11-05T00:00:00"/>
    <d v="2020-11-08T00:00:00"/>
    <s v="Same Day"/>
    <s v="Karnataka"/>
    <n v="560001"/>
    <s v="PROD096496"/>
    <s v="Refrigerators"/>
    <x v="20"/>
    <n v="6"/>
    <n v="0.01"/>
    <n v="1181.03"/>
  </r>
  <r>
    <s v="CUST096497"/>
    <s v="Matthew"/>
    <s v="Lewis"/>
    <d v="1991-05-25T00:00:00"/>
    <n v="39543.760000000002"/>
    <n v="2022"/>
    <s v="Medium"/>
    <s v="Tier 1"/>
    <x v="1"/>
    <x v="0"/>
    <s v="India"/>
    <s v="Corporate"/>
    <x v="136"/>
    <s v="ORD096497"/>
    <d v="2022-01-31T00:00:00"/>
    <d v="2022-02-07T00:00:00"/>
    <s v="Same Day"/>
    <s v="Rajasthan"/>
    <n v="302001"/>
    <s v="PROD096497"/>
    <s v="Fans"/>
    <x v="2"/>
    <n v="2"/>
    <n v="0.05"/>
    <n v="5642.3"/>
  </r>
  <r>
    <s v="CUST096498"/>
    <s v="Christine"/>
    <s v="Hendricks"/>
    <d v="1998-03-22T00:00:00"/>
    <n v="3288.03"/>
    <n v="2022"/>
    <s v="Medium"/>
    <s v="Tier 1"/>
    <x v="2"/>
    <x v="3"/>
    <s v="India"/>
    <s v="Consumer"/>
    <x v="1348"/>
    <s v="ORD096498"/>
    <d v="2019-03-25T00:00:00"/>
    <d v="2019-03-27T00:00:00"/>
    <s v="Same Day"/>
    <s v="Madhya Pradesh"/>
    <n v="462001"/>
    <s v="PROD096498"/>
    <s v="Cheese"/>
    <x v="15"/>
    <n v="2"/>
    <n v="0.01"/>
    <n v="441.61"/>
  </r>
  <r>
    <s v="CUST096499"/>
    <s v="Susan"/>
    <s v="Yang"/>
    <d v="1979-05-21T00:00:00"/>
    <n v="37341.550000000003"/>
    <n v="2022"/>
    <s v="Large"/>
    <s v="Tier 2"/>
    <x v="4"/>
    <x v="1"/>
    <s v="India"/>
    <s v="Consumer"/>
    <x v="1659"/>
    <s v="ORD096499"/>
    <d v="2021-01-20T00:00:00"/>
    <d v="2021-01-27T00:00:00"/>
    <s v="First Class"/>
    <s v="Madhya Pradesh"/>
    <n v="462001"/>
    <s v="PROD096499"/>
    <s v="Beds"/>
    <x v="7"/>
    <n v="8"/>
    <n v="0.45"/>
    <n v="3459.49"/>
  </r>
  <r>
    <s v="CUST096500"/>
    <s v="Jonathan"/>
    <s v="Smith"/>
    <d v="2000-12-01T00:00:00"/>
    <n v="8072.61"/>
    <n v="2022"/>
    <s v="Small"/>
    <s v="Tier 1"/>
    <x v="4"/>
    <x v="0"/>
    <s v="India"/>
    <s v="Consumer"/>
    <x v="1811"/>
    <s v="ORD096500"/>
    <d v="2020-09-09T00:00:00"/>
    <d v="2020-09-12T00:00:00"/>
    <s v="First Class"/>
    <s v="Maharashtra"/>
    <n v="400001"/>
    <s v="PROD096500"/>
    <s v="Chairs"/>
    <x v="9"/>
    <n v="2"/>
    <n v="0.44"/>
    <n v="590.91999999999996"/>
  </r>
  <r>
    <s v="CUST096501"/>
    <s v="Sandra"/>
    <s v="Allison"/>
    <d v="1998-01-15T00:00:00"/>
    <n v="22448.12"/>
    <n v="2019"/>
    <s v="Large"/>
    <s v="Village"/>
    <x v="0"/>
    <x v="2"/>
    <s v="India"/>
    <s v="Consumer"/>
    <x v="670"/>
    <s v="ORD096501"/>
    <d v="2022-10-25T00:00:00"/>
    <d v="2022-10-26T00:00:00"/>
    <s v="Second Class"/>
    <s v="Rajasthan"/>
    <n v="302001"/>
    <s v="PROD096501"/>
    <s v="Burgers"/>
    <x v="0"/>
    <n v="10"/>
    <n v="0.19"/>
    <n v="3873.18"/>
  </r>
  <r>
    <s v="CUST096502"/>
    <s v="John"/>
    <s v="Green"/>
    <d v="2001-03-05T00:00:00"/>
    <n v="22661.08"/>
    <n v="2019"/>
    <s v="Small"/>
    <s v="Tier 2"/>
    <x v="3"/>
    <x v="1"/>
    <s v="India"/>
    <s v="Consumer"/>
    <x v="696"/>
    <s v="ORD096502"/>
    <d v="2022-10-13T00:00:00"/>
    <d v="2022-10-16T00:00:00"/>
    <s v="Same Day"/>
    <s v="Delhi"/>
    <n v="110001"/>
    <s v="PROD096502"/>
    <s v="Carrots"/>
    <x v="16"/>
    <n v="9"/>
    <n v="0.38"/>
    <n v="2689.43"/>
  </r>
  <r>
    <s v="CUST096503"/>
    <s v="Heather"/>
    <s v="Bell"/>
    <d v="1950-04-07T00:00:00"/>
    <n v="7143.03"/>
    <n v="2020"/>
    <s v="Small"/>
    <s v="Tier 1"/>
    <x v="5"/>
    <x v="2"/>
    <s v="India"/>
    <s v="Consumer"/>
    <x v="952"/>
    <s v="ORD096503"/>
    <d v="2023-09-25T00:00:00"/>
    <d v="2023-09-29T00:00:00"/>
    <s v="Same Day"/>
    <s v="Uttar Pradesh"/>
    <n v="226001"/>
    <s v="PROD096503"/>
    <s v="Utensils"/>
    <x v="13"/>
    <n v="1"/>
    <n v="0.17"/>
    <n v="770.06"/>
  </r>
  <r>
    <s v="CUST096504"/>
    <s v="Andrew"/>
    <s v="Jennings"/>
    <d v="1997-05-08T00:00:00"/>
    <n v="817.64"/>
    <n v="2023"/>
    <s v="Large"/>
    <s v="Tier 1"/>
    <x v="0"/>
    <x v="2"/>
    <s v="India"/>
    <s v="Corporate"/>
    <x v="1527"/>
    <s v="ORD096504"/>
    <d v="2023-04-09T00:00:00"/>
    <d v="2023-04-11T00:00:00"/>
    <s v="Standard Class"/>
    <s v="Karnataka"/>
    <n v="560001"/>
    <s v="PROD096504"/>
    <s v="Sandwiches"/>
    <x v="19"/>
    <n v="7"/>
    <n v="0.47"/>
    <n v="54.75"/>
  </r>
  <r>
    <s v="CUST096505"/>
    <s v="Reginald"/>
    <s v="Espinoza"/>
    <d v="2013-09-29T00:00:00"/>
    <n v="38662.6"/>
    <n v="2020"/>
    <s v="Medium"/>
    <s v="Tier 1"/>
    <x v="3"/>
    <x v="2"/>
    <s v="India"/>
    <s v="Consumer"/>
    <x v="1327"/>
    <s v="ORD096505"/>
    <d v="2023-12-27T00:00:00"/>
    <d v="2023-12-29T00:00:00"/>
    <s v="Second Class"/>
    <s v="Gujarat"/>
    <n v="380001"/>
    <s v="PROD096505"/>
    <s v="Carrots"/>
    <x v="16"/>
    <n v="4"/>
    <n v="0.4"/>
    <n v="4449.97"/>
  </r>
  <r>
    <s v="CUST096506"/>
    <s v="Michael"/>
    <s v="Larson"/>
    <d v="1956-05-04T00:00:00"/>
    <n v="5735.5"/>
    <n v="2022"/>
    <s v="Large"/>
    <s v="Tier 1"/>
    <x v="0"/>
    <x v="3"/>
    <s v="India"/>
    <s v="Consumer"/>
    <x v="1006"/>
    <s v="ORD096506"/>
    <d v="2022-01-01T00:00:00"/>
    <d v="2022-01-02T00:00:00"/>
    <s v="Second Class"/>
    <s v="Tamil Nadu"/>
    <n v="600001"/>
    <s v="PROD096506"/>
    <s v="Fries"/>
    <x v="10"/>
    <n v="7"/>
    <n v="0.11"/>
    <n v="1316.47"/>
  </r>
  <r>
    <s v="CUST096507"/>
    <s v="Curtis"/>
    <s v="Cox"/>
    <d v="1988-03-18T00:00:00"/>
    <n v="29902.77"/>
    <n v="2020"/>
    <s v="Large"/>
    <s v="Tier 2"/>
    <x v="2"/>
    <x v="1"/>
    <s v="India"/>
    <s v="Consumer"/>
    <x v="1525"/>
    <s v="ORD096507"/>
    <d v="2019-06-05T00:00:00"/>
    <d v="2019-06-12T00:00:00"/>
    <s v="First Class"/>
    <s v="Punjab"/>
    <n v="160001"/>
    <s v="PROD096507"/>
    <s v="Cheese"/>
    <x v="15"/>
    <n v="2"/>
    <n v="0.2"/>
    <n v="4535.1000000000004"/>
  </r>
  <r>
    <s v="CUST096508"/>
    <s v="Russell"/>
    <s v="Gross"/>
    <d v="2002-06-18T00:00:00"/>
    <n v="7937.97"/>
    <n v="2020"/>
    <s v="Large"/>
    <s v="Village"/>
    <x v="2"/>
    <x v="3"/>
    <s v="India"/>
    <s v="Corporate"/>
    <x v="1144"/>
    <s v="ORD096508"/>
    <d v="2020-12-19T00:00:00"/>
    <d v="2020-12-23T00:00:00"/>
    <s v="Second Class"/>
    <s v="Rajasthan"/>
    <n v="302001"/>
    <s v="PROD096508"/>
    <s v="Cheese"/>
    <x v="15"/>
    <n v="8"/>
    <n v="7.0000000000000007E-2"/>
    <n v="2101.1999999999998"/>
  </r>
  <r>
    <s v="CUST096509"/>
    <s v="Julian"/>
    <s v="Fritz"/>
    <d v="1999-05-05T00:00:00"/>
    <n v="45639.39"/>
    <n v="2021"/>
    <s v="Large"/>
    <s v="Tier 2"/>
    <x v="2"/>
    <x v="0"/>
    <s v="India"/>
    <s v="Corporate"/>
    <x v="119"/>
    <s v="ORD096509"/>
    <d v="2019-06-02T00:00:00"/>
    <d v="2019-06-07T00:00:00"/>
    <s v="First Class"/>
    <s v="West Bengal"/>
    <n v="700001"/>
    <s v="PROD096509"/>
    <s v="Milk"/>
    <x v="3"/>
    <n v="10"/>
    <n v="0.08"/>
    <n v="8811.7999999999993"/>
  </r>
  <r>
    <s v="CUST096510"/>
    <s v="Robert"/>
    <s v="Franco"/>
    <d v="1971-09-03T00:00:00"/>
    <n v="44186.34"/>
    <n v="2020"/>
    <s v="Medium"/>
    <s v="Tier 1"/>
    <x v="1"/>
    <x v="3"/>
    <s v="India"/>
    <s v="Consumer"/>
    <x v="908"/>
    <s v="ORD096510"/>
    <d v="2021-02-01T00:00:00"/>
    <d v="2021-02-02T00:00:00"/>
    <s v="Standard Class"/>
    <s v="Delhi"/>
    <n v="110001"/>
    <s v="PROD096510"/>
    <s v="Washing Machines"/>
    <x v="6"/>
    <n v="5"/>
    <n v="0.22"/>
    <n v="5874.42"/>
  </r>
  <r>
    <s v="CUST096511"/>
    <s v="Alicia"/>
    <s v="Cook"/>
    <d v="1966-05-27T00:00:00"/>
    <n v="27287.74"/>
    <n v="2023"/>
    <s v="Small"/>
    <s v="Village"/>
    <x v="0"/>
    <x v="1"/>
    <s v="India"/>
    <s v="Corporate"/>
    <x v="633"/>
    <s v="ORD096511"/>
    <d v="2023-11-12T00:00:00"/>
    <d v="2023-11-13T00:00:00"/>
    <s v="Second Class"/>
    <s v="Rajasthan"/>
    <n v="302001"/>
    <s v="PROD096511"/>
    <s v="Pizzas"/>
    <x v="1"/>
    <n v="9"/>
    <n v="0.37"/>
    <n v="4965.3900000000003"/>
  </r>
  <r>
    <s v="CUST096512"/>
    <s v="Joshua"/>
    <s v="Oneal"/>
    <d v="1999-03-02T00:00:00"/>
    <n v="30027.5"/>
    <n v="2021"/>
    <s v="Large"/>
    <s v="Village"/>
    <x v="4"/>
    <x v="3"/>
    <s v="India"/>
    <s v="Consumer"/>
    <x v="536"/>
    <s v="ORD096512"/>
    <d v="2019-06-10T00:00:00"/>
    <d v="2019-06-16T00:00:00"/>
    <s v="Same Day"/>
    <s v="Punjab"/>
    <n v="160001"/>
    <s v="PROD096512"/>
    <s v="Sofas"/>
    <x v="23"/>
    <n v="5"/>
    <n v="0.25"/>
    <n v="4340.68"/>
  </r>
  <r>
    <s v="CUST096513"/>
    <s v="David"/>
    <s v="Phillips"/>
    <d v="2017-05-03T00:00:00"/>
    <n v="33586.21"/>
    <n v="2021"/>
    <s v="Large"/>
    <s v="Tier 2"/>
    <x v="5"/>
    <x v="3"/>
    <s v="India"/>
    <s v="Consumer"/>
    <x v="350"/>
    <s v="ORD096513"/>
    <d v="2022-03-24T00:00:00"/>
    <d v="2022-03-31T00:00:00"/>
    <s v="First Class"/>
    <s v="Punjab"/>
    <n v="160001"/>
    <s v="PROD096513"/>
    <s v="Mops"/>
    <x v="11"/>
    <n v="6"/>
    <n v="0.09"/>
    <n v="5337.1"/>
  </r>
  <r>
    <s v="CUST096514"/>
    <s v="Brandy"/>
    <s v="Hudson"/>
    <d v="2000-11-04T00:00:00"/>
    <n v="37995.800000000003"/>
    <n v="2019"/>
    <s v="Large"/>
    <s v="Tier 2"/>
    <x v="3"/>
    <x v="1"/>
    <s v="India"/>
    <s v="Corporate"/>
    <x v="1029"/>
    <s v="ORD096514"/>
    <d v="2019-11-23T00:00:00"/>
    <d v="2019-11-24T00:00:00"/>
    <s v="Second Class"/>
    <s v="Maharashtra"/>
    <n v="400001"/>
    <s v="PROD096514"/>
    <s v="Carrots"/>
    <x v="16"/>
    <n v="1"/>
    <n v="0.42"/>
    <n v="4698.5600000000004"/>
  </r>
  <r>
    <s v="CUST096515"/>
    <s v="Elizabeth"/>
    <s v="Lowery"/>
    <d v="1973-01-15T00:00:00"/>
    <n v="28564.62"/>
    <n v="2022"/>
    <s v="Small"/>
    <s v="Village"/>
    <x v="2"/>
    <x v="0"/>
    <s v="India"/>
    <s v="Corporate"/>
    <x v="772"/>
    <s v="ORD096515"/>
    <d v="2022-01-23T00:00:00"/>
    <d v="2022-01-30T00:00:00"/>
    <s v="Standard Class"/>
    <s v="Tamil Nadu"/>
    <n v="600001"/>
    <s v="PROD096515"/>
    <s v="Cheese"/>
    <x v="15"/>
    <n v="8"/>
    <n v="0.3"/>
    <n v="4384.08"/>
  </r>
  <r>
    <s v="CUST096516"/>
    <s v="Justin"/>
    <s v="Chen"/>
    <d v="1991-08-18T00:00:00"/>
    <n v="6741.52"/>
    <n v="2021"/>
    <s v="Large"/>
    <s v="Tier 1"/>
    <x v="2"/>
    <x v="0"/>
    <s v="India"/>
    <s v="Consumer"/>
    <x v="477"/>
    <s v="ORD096516"/>
    <d v="2019-03-16T00:00:00"/>
    <d v="2019-03-23T00:00:00"/>
    <s v="First Class"/>
    <s v="Karnataka"/>
    <n v="560001"/>
    <s v="PROD096516"/>
    <s v="Milk"/>
    <x v="3"/>
    <n v="10"/>
    <n v="0.4"/>
    <n v="1137.56"/>
  </r>
  <r>
    <s v="CUST096517"/>
    <s v="Kathleen"/>
    <s v="Vazquez"/>
    <d v="1999-06-06T00:00:00"/>
    <n v="20142.419999999998"/>
    <n v="2020"/>
    <s v="Small"/>
    <s v="Village"/>
    <x v="0"/>
    <x v="0"/>
    <s v="India"/>
    <s v="Consumer"/>
    <x v="547"/>
    <s v="ORD096517"/>
    <d v="2022-11-29T00:00:00"/>
    <d v="2022-12-06T00:00:00"/>
    <s v="Second Class"/>
    <s v="Tamil Nadu"/>
    <n v="600001"/>
    <s v="PROD096517"/>
    <s v="Fries"/>
    <x v="10"/>
    <n v="5"/>
    <n v="0.14000000000000001"/>
    <n v="4129.22"/>
  </r>
  <r>
    <s v="CUST096518"/>
    <s v="Scott"/>
    <s v="Riley"/>
    <d v="1950-02-25T00:00:00"/>
    <n v="38289.75"/>
    <n v="2022"/>
    <s v="Medium"/>
    <s v="Village"/>
    <x v="0"/>
    <x v="0"/>
    <s v="India"/>
    <s v="Consumer"/>
    <x v="931"/>
    <s v="ORD096518"/>
    <d v="2023-03-30T00:00:00"/>
    <d v="2023-04-06T00:00:00"/>
    <s v="Second Class"/>
    <s v="Maharashtra"/>
    <n v="400001"/>
    <s v="PROD096518"/>
    <s v="Burgers"/>
    <x v="0"/>
    <n v="10"/>
    <n v="0.01"/>
    <n v="8230.9"/>
  </r>
  <r>
    <s v="CUST096519"/>
    <s v="Terri"/>
    <s v="Johnson"/>
    <d v="1992-12-08T00:00:00"/>
    <n v="15635.7"/>
    <n v="2023"/>
    <s v="Large"/>
    <s v="Tier 1"/>
    <x v="4"/>
    <x v="2"/>
    <s v="India"/>
    <s v="Consumer"/>
    <x v="1112"/>
    <s v="ORD096519"/>
    <d v="2020-03-08T00:00:00"/>
    <d v="2020-03-11T00:00:00"/>
    <s v="First Class"/>
    <s v="Karnataka"/>
    <n v="560001"/>
    <s v="PROD096519"/>
    <s v="Tables"/>
    <x v="18"/>
    <n v="5"/>
    <n v="0.25"/>
    <n v="1549.96"/>
  </r>
  <r>
    <s v="CUST096520"/>
    <s v="Eduardo"/>
    <s v="Mcdaniel"/>
    <d v="1990-12-23T00:00:00"/>
    <n v="22795.23"/>
    <n v="2019"/>
    <s v="Medium"/>
    <s v="Tier 2"/>
    <x v="0"/>
    <x v="3"/>
    <s v="India"/>
    <s v="Consumer"/>
    <x v="932"/>
    <s v="ORD096520"/>
    <d v="2023-04-10T00:00:00"/>
    <d v="2023-04-14T00:00:00"/>
    <s v="Standard Class"/>
    <s v="Gujarat"/>
    <n v="380001"/>
    <s v="PROD096520"/>
    <s v="Fries"/>
    <x v="10"/>
    <n v="6"/>
    <n v="0"/>
    <n v="4737.79"/>
  </r>
  <r>
    <s v="CUST096521"/>
    <s v="Joseph"/>
    <s v="Guzman"/>
    <d v="1998-09-27T00:00:00"/>
    <n v="11991.05"/>
    <n v="2023"/>
    <s v="Medium"/>
    <s v="Village"/>
    <x v="4"/>
    <x v="2"/>
    <s v="India"/>
    <s v="Consumer"/>
    <x v="1683"/>
    <s v="ORD096521"/>
    <d v="2023-10-05T00:00:00"/>
    <d v="2023-10-08T00:00:00"/>
    <s v="Standard Class"/>
    <s v="Uttar Pradesh"/>
    <n v="226001"/>
    <s v="PROD096521"/>
    <s v="Tables"/>
    <x v="18"/>
    <n v="7"/>
    <n v="0.45"/>
    <n v="988.47"/>
  </r>
  <r>
    <s v="CUST096522"/>
    <s v="Joshua"/>
    <s v="Gomez"/>
    <d v="1988-05-05T00:00:00"/>
    <n v="38140.42"/>
    <n v="2020"/>
    <s v="Large"/>
    <s v="Tier 1"/>
    <x v="3"/>
    <x v="0"/>
    <s v="India"/>
    <s v="Corporate"/>
    <x v="824"/>
    <s v="ORD096522"/>
    <d v="2020-06-09T00:00:00"/>
    <d v="2020-06-11T00:00:00"/>
    <s v="Second Class"/>
    <s v="Punjab"/>
    <n v="160001"/>
    <s v="PROD096522"/>
    <s v="Carrots"/>
    <x v="16"/>
    <n v="8"/>
    <n v="0.35"/>
    <n v="5295.35"/>
  </r>
  <r>
    <s v="CUST096523"/>
    <s v="Nicholas"/>
    <s v="Miller"/>
    <d v="1969-02-02T00:00:00"/>
    <n v="31059.52"/>
    <n v="2019"/>
    <s v="Small"/>
    <s v="Tier 2"/>
    <x v="3"/>
    <x v="0"/>
    <s v="India"/>
    <s v="Corporate"/>
    <x v="1329"/>
    <s v="ORD096523"/>
    <d v="2019-03-16T00:00:00"/>
    <d v="2019-03-21T00:00:00"/>
    <s v="First Class"/>
    <s v="Tamil Nadu"/>
    <n v="600001"/>
    <s v="PROD096523"/>
    <s v="Carrots"/>
    <x v="16"/>
    <n v="9"/>
    <n v="0.1"/>
    <n v="6897.09"/>
  </r>
  <r>
    <s v="CUST096524"/>
    <s v="Jessica"/>
    <s v="Reed"/>
    <d v="1997-12-06T00:00:00"/>
    <n v="47100.25"/>
    <n v="2019"/>
    <s v="Large"/>
    <s v="Tier 2"/>
    <x v="2"/>
    <x v="3"/>
    <s v="India"/>
    <s v="Consumer"/>
    <x v="1802"/>
    <s v="ORD096524"/>
    <d v="2019-06-08T00:00:00"/>
    <d v="2019-06-14T00:00:00"/>
    <s v="Same Day"/>
    <s v="Karnataka"/>
    <n v="560001"/>
    <s v="PROD096524"/>
    <s v="Butter"/>
    <x v="21"/>
    <n v="5"/>
    <n v="0.04"/>
    <n v="10365.51"/>
  </r>
  <r>
    <s v="CUST096525"/>
    <s v="Bianca"/>
    <s v="Martinez"/>
    <d v="2001-04-16T00:00:00"/>
    <n v="27782.22"/>
    <n v="2019"/>
    <s v="Large"/>
    <s v="Tier 2"/>
    <x v="2"/>
    <x v="3"/>
    <s v="India"/>
    <s v="Consumer"/>
    <x v="1630"/>
    <s v="ORD096525"/>
    <d v="2021-06-06T00:00:00"/>
    <d v="2021-06-12T00:00:00"/>
    <s v="Standard Class"/>
    <s v="Rajasthan"/>
    <n v="302001"/>
    <s v="PROD096525"/>
    <s v="Milk"/>
    <x v="3"/>
    <n v="5"/>
    <n v="0.49"/>
    <n v="3795.54"/>
  </r>
  <r>
    <s v="CUST096526"/>
    <s v="Holly"/>
    <s v="Carlson"/>
    <d v="1969-01-17T00:00:00"/>
    <n v="45110.16"/>
    <n v="2021"/>
    <s v="Large"/>
    <s v="Village"/>
    <x v="4"/>
    <x v="0"/>
    <s v="India"/>
    <s v="Corporate"/>
    <x v="544"/>
    <s v="ORD096526"/>
    <d v="2021-08-19T00:00:00"/>
    <d v="2021-08-24T00:00:00"/>
    <s v="Same Day"/>
    <s v="Uttar Pradesh"/>
    <n v="226001"/>
    <s v="PROD096526"/>
    <s v="Beds"/>
    <x v="7"/>
    <n v="7"/>
    <n v="0.15"/>
    <n v="5875.72"/>
  </r>
  <r>
    <s v="CUST096527"/>
    <s v="Megan"/>
    <s v="Harris"/>
    <d v="1975-01-31T00:00:00"/>
    <n v="10606.34"/>
    <n v="2020"/>
    <s v="Medium"/>
    <s v="Tier 1"/>
    <x v="1"/>
    <x v="1"/>
    <s v="India"/>
    <s v="Corporate"/>
    <x v="1457"/>
    <s v="ORD096527"/>
    <d v="2020-11-13T00:00:00"/>
    <d v="2020-11-14T00:00:00"/>
    <s v="First Class"/>
    <s v="Tamil Nadu"/>
    <n v="600001"/>
    <s v="PROD096527"/>
    <s v="Microwaves"/>
    <x v="22"/>
    <n v="7"/>
    <n v="0.42"/>
    <n v="687.12"/>
  </r>
  <r>
    <s v="CUST096528"/>
    <s v="Eric"/>
    <s v="Jones"/>
    <d v="1965-02-20T00:00:00"/>
    <n v="16082.3"/>
    <n v="2022"/>
    <s v="Small"/>
    <s v="Tier 1"/>
    <x v="5"/>
    <x v="2"/>
    <s v="India"/>
    <s v="Consumer"/>
    <x v="1736"/>
    <s v="ORD096528"/>
    <d v="2021-09-07T00:00:00"/>
    <d v="2021-09-09T00:00:00"/>
    <s v="Second Class"/>
    <s v="West Bengal"/>
    <n v="700001"/>
    <s v="PROD096528"/>
    <s v="Mops"/>
    <x v="11"/>
    <n v="10"/>
    <n v="0.09"/>
    <n v="3498.22"/>
  </r>
  <r>
    <s v="CUST096529"/>
    <s v="Sarah"/>
    <s v="Hernandez"/>
    <d v="1975-06-30T00:00:00"/>
    <n v="32005.87"/>
    <n v="2019"/>
    <s v="Small"/>
    <s v="Tier 2"/>
    <x v="0"/>
    <x v="0"/>
    <s v="India"/>
    <s v="Corporate"/>
    <x v="451"/>
    <s v="ORD096529"/>
    <d v="2020-08-20T00:00:00"/>
    <d v="2020-08-23T00:00:00"/>
    <s v="First Class"/>
    <s v="Rajasthan"/>
    <n v="302001"/>
    <s v="PROD096529"/>
    <s v="Sandwiches"/>
    <x v="19"/>
    <n v="2"/>
    <n v="0.48"/>
    <n v="3950.42"/>
  </r>
  <r>
    <s v="CUST096530"/>
    <s v="Jessica"/>
    <s v="Thomas"/>
    <d v="1954-05-30T00:00:00"/>
    <n v="13994.37"/>
    <n v="2020"/>
    <s v="Medium"/>
    <s v="Tier 2"/>
    <x v="2"/>
    <x v="1"/>
    <s v="India"/>
    <s v="Consumer"/>
    <x v="632"/>
    <s v="ORD096530"/>
    <d v="2019-03-09T00:00:00"/>
    <d v="2019-03-13T00:00:00"/>
    <s v="First Class"/>
    <s v="Tamil Nadu"/>
    <n v="600001"/>
    <s v="PROD096530"/>
    <s v="Cheese"/>
    <x v="15"/>
    <n v="10"/>
    <n v="0.45"/>
    <n v="1721.78"/>
  </r>
  <r>
    <s v="CUST096531"/>
    <s v="Edwin"/>
    <s v="Miller"/>
    <d v="1965-05-08T00:00:00"/>
    <n v="43035"/>
    <n v="2023"/>
    <s v="Large"/>
    <s v="Village"/>
    <x v="2"/>
    <x v="1"/>
    <s v="India"/>
    <s v="Corporate"/>
    <x v="800"/>
    <s v="ORD096531"/>
    <d v="2019-08-16T00:00:00"/>
    <d v="2019-08-21T00:00:00"/>
    <s v="First Class"/>
    <s v="Tamil Nadu"/>
    <n v="600001"/>
    <s v="PROD096531"/>
    <s v="Cheese"/>
    <x v="15"/>
    <n v="3"/>
    <n v="0.32"/>
    <n v="8179.77"/>
  </r>
  <r>
    <s v="CUST096532"/>
    <s v="Christopher"/>
    <s v="Lopez"/>
    <d v="1998-04-26T00:00:00"/>
    <n v="49374.9"/>
    <n v="2021"/>
    <s v="Small"/>
    <s v="Tier 1"/>
    <x v="0"/>
    <x v="3"/>
    <s v="India"/>
    <s v="Consumer"/>
    <x v="1152"/>
    <s v="ORD096532"/>
    <d v="2021-08-07T00:00:00"/>
    <d v="2021-08-13T00:00:00"/>
    <s v="First Class"/>
    <s v="Gujarat"/>
    <n v="380001"/>
    <s v="PROD096532"/>
    <s v="Burgers"/>
    <x v="0"/>
    <n v="1"/>
    <n v="0.26"/>
    <n v="3846.86"/>
  </r>
  <r>
    <s v="CUST096533"/>
    <s v="Pamela"/>
    <s v="Hernandez"/>
    <d v="1981-08-05T00:00:00"/>
    <n v="2051.8200000000002"/>
    <n v="2023"/>
    <s v="Small"/>
    <s v="Tier 2"/>
    <x v="2"/>
    <x v="3"/>
    <s v="India"/>
    <s v="Consumer"/>
    <x v="1098"/>
    <s v="ORD096533"/>
    <d v="2023-09-30T00:00:00"/>
    <d v="2023-10-05T00:00:00"/>
    <s v="First Class"/>
    <s v="Rajasthan"/>
    <n v="302001"/>
    <s v="PROD096533"/>
    <s v="Cheese"/>
    <x v="15"/>
    <n v="6"/>
    <n v="0.15"/>
    <n v="365"/>
  </r>
  <r>
    <s v="CUST096534"/>
    <s v="Ann"/>
    <s v="Lynch"/>
    <d v="1960-09-17T00:00:00"/>
    <n v="39635.040000000001"/>
    <n v="2019"/>
    <s v="Medium"/>
    <s v="Tier 2"/>
    <x v="1"/>
    <x v="0"/>
    <s v="India"/>
    <s v="Consumer"/>
    <x v="145"/>
    <s v="ORD096534"/>
    <d v="2021-06-16T00:00:00"/>
    <d v="2021-06-18T00:00:00"/>
    <s v="First Class"/>
    <s v="Delhi"/>
    <n v="110001"/>
    <s v="PROD096534"/>
    <s v="Microwaves"/>
    <x v="22"/>
    <n v="6"/>
    <n v="0.39"/>
    <n v="2431.7800000000002"/>
  </r>
  <r>
    <s v="CUST096535"/>
    <s v="Amanda"/>
    <s v="Hubbard"/>
    <d v="1961-01-02T00:00:00"/>
    <n v="11702.5"/>
    <n v="2020"/>
    <s v="Small"/>
    <s v="Village"/>
    <x v="5"/>
    <x v="2"/>
    <s v="India"/>
    <s v="Consumer"/>
    <x v="1255"/>
    <s v="ORD096535"/>
    <d v="2020-09-08T00:00:00"/>
    <d v="2020-09-11T00:00:00"/>
    <s v="Same Day"/>
    <s v="Uttar Pradesh"/>
    <n v="226001"/>
    <s v="PROD096535"/>
    <s v="Buckets"/>
    <x v="12"/>
    <n v="7"/>
    <n v="0.33"/>
    <n v="1234.18"/>
  </r>
  <r>
    <s v="CUST096537"/>
    <s v="Nicole"/>
    <s v="Nelson"/>
    <d v="1956-06-04T00:00:00"/>
    <n v="31245.57"/>
    <n v="2023"/>
    <s v="Small"/>
    <s v="Village"/>
    <x v="5"/>
    <x v="0"/>
    <s v="India"/>
    <s v="Consumer"/>
    <x v="868"/>
    <s v="ORD096537"/>
    <d v="2019-12-17T00:00:00"/>
    <d v="2019-12-20T00:00:00"/>
    <s v="Same Day"/>
    <s v="Uttar Pradesh"/>
    <n v="226001"/>
    <s v="PROD096537"/>
    <s v="Buckets"/>
    <x v="12"/>
    <n v="2"/>
    <n v="0.49"/>
    <n v="2230.9299999999998"/>
  </r>
  <r>
    <s v="CUST096538"/>
    <s v="Karen"/>
    <s v="Brown"/>
    <d v="1960-04-24T00:00:00"/>
    <n v="14879.96"/>
    <n v="2021"/>
    <s v="Large"/>
    <s v="Village"/>
    <x v="0"/>
    <x v="1"/>
    <s v="India"/>
    <s v="Corporate"/>
    <x v="1487"/>
    <s v="ORD096538"/>
    <d v="2022-01-30T00:00:00"/>
    <d v="2022-02-01T00:00:00"/>
    <s v="Standard Class"/>
    <s v="Karnataka"/>
    <n v="560001"/>
    <s v="PROD096538"/>
    <s v="Sandwiches"/>
    <x v="19"/>
    <n v="1"/>
    <n v="0.2"/>
    <n v="3345"/>
  </r>
  <r>
    <s v="CUST096539"/>
    <s v="Andrea"/>
    <s v="Trevino"/>
    <d v="1962-03-31T00:00:00"/>
    <n v="5593.35"/>
    <n v="2023"/>
    <s v="Small"/>
    <s v="Tier 2"/>
    <x v="1"/>
    <x v="0"/>
    <s v="India"/>
    <s v="Consumer"/>
    <x v="232"/>
    <s v="ORD096539"/>
    <d v="2022-09-13T00:00:00"/>
    <d v="2022-09-18T00:00:00"/>
    <s v="Standard Class"/>
    <s v="Madhya Pradesh"/>
    <n v="462001"/>
    <s v="PROD096539"/>
    <s v="Refrigerators"/>
    <x v="20"/>
    <n v="3"/>
    <n v="0.04"/>
    <n v="873.83"/>
  </r>
  <r>
    <s v="CUST096540"/>
    <s v="Tamara"/>
    <s v="Oliver"/>
    <d v="1994-11-20T00:00:00"/>
    <n v="45908.42"/>
    <n v="2021"/>
    <s v="Small"/>
    <s v="Village"/>
    <x v="4"/>
    <x v="3"/>
    <s v="India"/>
    <s v="Corporate"/>
    <x v="1793"/>
    <s v="ORD096540"/>
    <d v="2023-01-30T00:00:00"/>
    <d v="2023-02-06T00:00:00"/>
    <s v="Second Class"/>
    <s v="West Bengal"/>
    <n v="700001"/>
    <s v="PROD096540"/>
    <s v="Chairs"/>
    <x v="9"/>
    <n v="2"/>
    <n v="0.19"/>
    <n v="8510.89"/>
  </r>
  <r>
    <s v="CUST096541"/>
    <s v="Drew"/>
    <s v="Gonzalez"/>
    <d v="1955-10-05T00:00:00"/>
    <n v="47348.19"/>
    <n v="2021"/>
    <s v="Small"/>
    <s v="Tier 2"/>
    <x v="1"/>
    <x v="0"/>
    <s v="India"/>
    <s v="Corporate"/>
    <x v="715"/>
    <s v="ORD096541"/>
    <d v="2021-05-02T00:00:00"/>
    <d v="2021-05-07T00:00:00"/>
    <s v="First Class"/>
    <s v="Tamil Nadu"/>
    <n v="600001"/>
    <s v="PROD096541"/>
    <s v="Refrigerators"/>
    <x v="20"/>
    <n v="6"/>
    <n v="0.41"/>
    <n v="3255.6"/>
  </r>
  <r>
    <s v="CUST096542"/>
    <s v="Heather"/>
    <s v="Lawson"/>
    <d v="2012-06-17T00:00:00"/>
    <n v="44003.34"/>
    <n v="2022"/>
    <s v="Medium"/>
    <s v="Tier 2"/>
    <x v="2"/>
    <x v="2"/>
    <s v="India"/>
    <s v="Corporate"/>
    <x v="1662"/>
    <s v="ORD096542"/>
    <d v="2023-04-15T00:00:00"/>
    <d v="2023-04-18T00:00:00"/>
    <s v="Standard Class"/>
    <s v="Rajasthan"/>
    <n v="302001"/>
    <s v="PROD096542"/>
    <s v="Cheese"/>
    <x v="15"/>
    <n v="6"/>
    <n v="0.24"/>
    <n v="8058.43"/>
  </r>
  <r>
    <s v="CUST096543"/>
    <s v="Brian"/>
    <s v="Green"/>
    <d v="1997-12-02T00:00:00"/>
    <n v="19191.14"/>
    <n v="2020"/>
    <s v="Large"/>
    <s v="Tier 2"/>
    <x v="5"/>
    <x v="3"/>
    <s v="India"/>
    <s v="Consumer"/>
    <x v="288"/>
    <s v="ORD096543"/>
    <d v="2023-10-17T00:00:00"/>
    <d v="2023-10-18T00:00:00"/>
    <s v="Same Day"/>
    <s v="Karnataka"/>
    <n v="560001"/>
    <s v="PROD096543"/>
    <s v="Detergents"/>
    <x v="14"/>
    <n v="3"/>
    <n v="0.27"/>
    <n v="3259.74"/>
  </r>
  <r>
    <s v="CUST096544"/>
    <s v="Joseph"/>
    <s v="Gonzalez"/>
    <d v="1983-08-05T00:00:00"/>
    <n v="20894.73"/>
    <n v="2021"/>
    <s v="Small"/>
    <s v="Tier 1"/>
    <x v="0"/>
    <x v="1"/>
    <s v="India"/>
    <s v="Corporate"/>
    <x v="651"/>
    <s v="ORD096544"/>
    <d v="2023-09-27T00:00:00"/>
    <d v="2023-10-01T00:00:00"/>
    <s v="First Class"/>
    <s v="West Bengal"/>
    <n v="700001"/>
    <s v="PROD096544"/>
    <s v="Burgers"/>
    <x v="0"/>
    <n v="1"/>
    <n v="0.06"/>
    <n v="4272.1099999999997"/>
  </r>
  <r>
    <s v="CUST096545"/>
    <s v="Sarah"/>
    <s v="Good"/>
    <d v="2004-04-10T00:00:00"/>
    <n v="30244.51"/>
    <n v="2023"/>
    <s v="Small"/>
    <s v="Tier 2"/>
    <x v="5"/>
    <x v="3"/>
    <s v="India"/>
    <s v="Corporate"/>
    <x v="1132"/>
    <s v="ORD096545"/>
    <d v="2023-02-15T00:00:00"/>
    <d v="2023-02-22T00:00:00"/>
    <s v="Standard Class"/>
    <s v="Madhya Pradesh"/>
    <n v="462001"/>
    <s v="PROD096545"/>
    <s v="Mops"/>
    <x v="11"/>
    <n v="7"/>
    <n v="0.39"/>
    <n v="5055.47"/>
  </r>
  <r>
    <s v="CUST096546"/>
    <s v="Katie"/>
    <s v="Freeman"/>
    <d v="1987-04-26T00:00:00"/>
    <n v="19913.62"/>
    <n v="2023"/>
    <s v="Large"/>
    <s v="Village"/>
    <x v="2"/>
    <x v="3"/>
    <s v="India"/>
    <s v="Consumer"/>
    <x v="706"/>
    <s v="ORD096546"/>
    <d v="2021-06-01T00:00:00"/>
    <d v="2021-06-03T00:00:00"/>
    <s v="First Class"/>
    <s v="Delhi"/>
    <n v="110001"/>
    <s v="PROD096546"/>
    <s v="Milk"/>
    <x v="3"/>
    <n v="2"/>
    <n v="0.01"/>
    <n v="3932.77"/>
  </r>
  <r>
    <s v="CUST096547"/>
    <s v="Joshua"/>
    <s v="Browning"/>
    <d v="1961-11-22T00:00:00"/>
    <n v="10822.71"/>
    <n v="2019"/>
    <s v="Large"/>
    <s v="Village"/>
    <x v="2"/>
    <x v="2"/>
    <s v="India"/>
    <s v="Corporate"/>
    <x v="11"/>
    <s v="ORD096547"/>
    <d v="2023-09-10T00:00:00"/>
    <d v="2023-09-17T00:00:00"/>
    <s v="Standard Class"/>
    <s v="Tamil Nadu"/>
    <n v="600001"/>
    <s v="PROD096547"/>
    <s v="Milk"/>
    <x v="3"/>
    <n v="9"/>
    <n v="0.43"/>
    <n v="1455.52"/>
  </r>
  <r>
    <s v="CUST096548"/>
    <s v="Jacqueline"/>
    <s v="Wilson"/>
    <d v="1996-07-09T00:00:00"/>
    <n v="28253.18"/>
    <n v="2022"/>
    <s v="Small"/>
    <s v="Tier 2"/>
    <x v="3"/>
    <x v="3"/>
    <s v="India"/>
    <s v="Consumer"/>
    <x v="1516"/>
    <s v="ORD096548"/>
    <d v="2023-04-09T00:00:00"/>
    <d v="2023-04-10T00:00:00"/>
    <s v="Same Day"/>
    <s v="Rajasthan"/>
    <n v="302001"/>
    <s v="PROD096548"/>
    <s v="Apples"/>
    <x v="17"/>
    <n v="8"/>
    <n v="0.28000000000000003"/>
    <n v="3948.49"/>
  </r>
  <r>
    <s v="CUST096549"/>
    <s v="Patrick"/>
    <s v="Bennett"/>
    <d v="1980-04-10T00:00:00"/>
    <n v="36804.9"/>
    <n v="2021"/>
    <s v="Medium"/>
    <s v="Tier 1"/>
    <x v="1"/>
    <x v="1"/>
    <s v="India"/>
    <s v="Consumer"/>
    <x v="1110"/>
    <s v="ORD096549"/>
    <d v="2021-04-17T00:00:00"/>
    <d v="2021-04-19T00:00:00"/>
    <s v="Second Class"/>
    <s v="West Bengal"/>
    <n v="700001"/>
    <s v="PROD096549"/>
    <s v="Washing Machines"/>
    <x v="6"/>
    <n v="3"/>
    <n v="0.13"/>
    <n v="7651.34"/>
  </r>
  <r>
    <s v="CUST096550"/>
    <s v="Lori"/>
    <s v="Williams"/>
    <d v="1970-05-19T00:00:00"/>
    <n v="34667"/>
    <n v="2021"/>
    <s v="Medium"/>
    <s v="Village"/>
    <x v="4"/>
    <x v="2"/>
    <s v="India"/>
    <s v="Corporate"/>
    <x v="1647"/>
    <s v="ORD096550"/>
    <d v="2020-03-02T00:00:00"/>
    <d v="2020-03-07T00:00:00"/>
    <s v="Same Day"/>
    <s v="Karnataka"/>
    <n v="560001"/>
    <s v="PROD096550"/>
    <s v="Sofas"/>
    <x v="23"/>
    <n v="4"/>
    <n v="0.21"/>
    <n v="3550.73"/>
  </r>
  <r>
    <s v="CUST096551"/>
    <s v="Carolyn"/>
    <s v="Espinoza"/>
    <d v="1977-10-01T00:00:00"/>
    <n v="19855.900000000001"/>
    <n v="2020"/>
    <s v="Small"/>
    <s v="Tier 2"/>
    <x v="5"/>
    <x v="1"/>
    <s v="India"/>
    <s v="Consumer"/>
    <x v="1652"/>
    <s v="ORD096551"/>
    <d v="2023-04-29T00:00:00"/>
    <d v="2023-04-30T00:00:00"/>
    <s v="First Class"/>
    <s v="West Bengal"/>
    <n v="700001"/>
    <s v="PROD096551"/>
    <s v="Utensils"/>
    <x v="13"/>
    <n v="9"/>
    <n v="0.15"/>
    <n v="3875.44"/>
  </r>
  <r>
    <s v="CUST096552"/>
    <s v="Johnny"/>
    <s v="Novak"/>
    <d v="1953-06-25T00:00:00"/>
    <n v="46966.26"/>
    <n v="2020"/>
    <s v="Large"/>
    <s v="Tier 2"/>
    <x v="2"/>
    <x v="3"/>
    <s v="India"/>
    <s v="Consumer"/>
    <x v="469"/>
    <s v="ORD096552"/>
    <d v="2019-12-25T00:00:00"/>
    <d v="2019-12-27T00:00:00"/>
    <s v="First Class"/>
    <s v="Karnataka"/>
    <n v="560001"/>
    <s v="PROD096552"/>
    <s v="Cheese"/>
    <x v="15"/>
    <n v="6"/>
    <n v="0.1"/>
    <n v="9342.92"/>
  </r>
  <r>
    <s v="CUST096553"/>
    <s v="Edward"/>
    <s v="Thomas"/>
    <d v="1986-04-12T00:00:00"/>
    <n v="40171.35"/>
    <n v="2019"/>
    <s v="Large"/>
    <s v="Village"/>
    <x v="4"/>
    <x v="1"/>
    <s v="India"/>
    <s v="Consumer"/>
    <x v="1260"/>
    <s v="ORD096553"/>
    <d v="2020-01-17T00:00:00"/>
    <d v="2020-01-19T00:00:00"/>
    <s v="Same Day"/>
    <s v="Delhi"/>
    <n v="110001"/>
    <s v="PROD096553"/>
    <s v="Chairs"/>
    <x v="9"/>
    <n v="2"/>
    <n v="0.49"/>
    <n v="3069.7"/>
  </r>
  <r>
    <s v="CUST096554"/>
    <s v="Robert"/>
    <s v="Jones"/>
    <d v="1982-01-23T00:00:00"/>
    <n v="24698.22"/>
    <n v="2021"/>
    <s v="Large"/>
    <s v="Tier 1"/>
    <x v="1"/>
    <x v="2"/>
    <s v="India"/>
    <s v="Consumer"/>
    <x v="262"/>
    <s v="ORD096554"/>
    <d v="2019-08-07T00:00:00"/>
    <d v="2019-08-08T00:00:00"/>
    <s v="Second Class"/>
    <s v="Maharashtra"/>
    <n v="400001"/>
    <s v="PROD096554"/>
    <s v="Washing Machines"/>
    <x v="6"/>
    <n v="6"/>
    <n v="0.32"/>
    <n v="4953.13"/>
  </r>
  <r>
    <s v="CUST096555"/>
    <s v="Bobby"/>
    <s v="Sharp"/>
    <d v="1978-10-12T00:00:00"/>
    <n v="24084.720000000001"/>
    <n v="2021"/>
    <s v="Medium"/>
    <s v="Tier 2"/>
    <x v="3"/>
    <x v="3"/>
    <s v="India"/>
    <s v="Corporate"/>
    <x v="885"/>
    <s v="ORD096555"/>
    <d v="2023-05-14T00:00:00"/>
    <d v="2023-05-20T00:00:00"/>
    <s v="First Class"/>
    <s v="Karnataka"/>
    <n v="560001"/>
    <s v="PROD096555"/>
    <s v="Mangoes"/>
    <x v="8"/>
    <n v="1"/>
    <n v="0.17"/>
    <n v="3333.44"/>
  </r>
  <r>
    <s v="CUST096556"/>
    <s v="Jaime"/>
    <s v="Fuentes"/>
    <d v="2004-10-28T00:00:00"/>
    <n v="38083.730000000003"/>
    <n v="2019"/>
    <s v="Large"/>
    <s v="Tier 1"/>
    <x v="4"/>
    <x v="0"/>
    <s v="India"/>
    <s v="Corporate"/>
    <x v="1230"/>
    <s v="ORD096556"/>
    <d v="2023-04-27T00:00:00"/>
    <d v="2023-04-29T00:00:00"/>
    <s v="Same Day"/>
    <s v="Punjab"/>
    <n v="160001"/>
    <s v="PROD096556"/>
    <s v="Sofas"/>
    <x v="23"/>
    <n v="4"/>
    <n v="0.01"/>
    <n v="5014.13"/>
  </r>
  <r>
    <s v="CUST096557"/>
    <s v="Daniel"/>
    <s v="Horton"/>
    <d v="2016-09-19T00:00:00"/>
    <n v="26287.48"/>
    <n v="2022"/>
    <s v="Small"/>
    <s v="Tier 2"/>
    <x v="4"/>
    <x v="3"/>
    <s v="India"/>
    <s v="Consumer"/>
    <x v="1033"/>
    <s v="ORD096557"/>
    <d v="2022-04-19T00:00:00"/>
    <d v="2022-04-26T00:00:00"/>
    <s v="First Class"/>
    <s v="Uttar Pradesh"/>
    <n v="226001"/>
    <s v="PROD096557"/>
    <s v="Sofas"/>
    <x v="23"/>
    <n v="7"/>
    <n v="0.06"/>
    <n v="3056.19"/>
  </r>
  <r>
    <s v="CUST096558"/>
    <s v="Angela"/>
    <s v="Sullivan"/>
    <d v="2005-10-20T00:00:00"/>
    <n v="31369.32"/>
    <n v="2019"/>
    <s v="Medium"/>
    <s v="Tier 1"/>
    <x v="1"/>
    <x v="3"/>
    <s v="India"/>
    <s v="Corporate"/>
    <x v="1439"/>
    <s v="ORD096558"/>
    <d v="2022-05-31T00:00:00"/>
    <d v="2022-06-02T00:00:00"/>
    <s v="Second Class"/>
    <s v="Delhi"/>
    <n v="110001"/>
    <s v="PROD096558"/>
    <s v="Washing Machines"/>
    <x v="6"/>
    <n v="4"/>
    <n v="0.1"/>
    <n v="3993.48"/>
  </r>
  <r>
    <s v="CUST096559"/>
    <s v="James"/>
    <s v="Wheeler"/>
    <d v="1994-12-31T00:00:00"/>
    <n v="17353.86"/>
    <n v="2021"/>
    <s v="Small"/>
    <s v="Tier 1"/>
    <x v="5"/>
    <x v="3"/>
    <s v="India"/>
    <s v="Consumer"/>
    <x v="308"/>
    <s v="ORD096559"/>
    <d v="2023-12-19T00:00:00"/>
    <d v="2023-12-20T00:00:00"/>
    <s v="Same Day"/>
    <s v="Gujarat"/>
    <n v="380001"/>
    <s v="PROD096559"/>
    <s v="Detergents"/>
    <x v="14"/>
    <n v="10"/>
    <n v="0.03"/>
    <n v="4852.68"/>
  </r>
  <r>
    <s v="CUST096560"/>
    <s v="Donald"/>
    <s v="Smith"/>
    <d v="2004-07-03T00:00:00"/>
    <n v="12860.02"/>
    <n v="2022"/>
    <s v="Large"/>
    <s v="Village"/>
    <x v="5"/>
    <x v="2"/>
    <s v="India"/>
    <s v="Corporate"/>
    <x v="1284"/>
    <s v="ORD096560"/>
    <d v="2020-01-28T00:00:00"/>
    <d v="2020-01-30T00:00:00"/>
    <s v="First Class"/>
    <s v="Punjab"/>
    <n v="160001"/>
    <s v="PROD096560"/>
    <s v="Detergents"/>
    <x v="14"/>
    <n v="4"/>
    <n v="0.34"/>
    <n v="1356.69"/>
  </r>
  <r>
    <s v="CUST096561"/>
    <s v="Lisa"/>
    <s v="Torres"/>
    <d v="2014-04-12T00:00:00"/>
    <n v="27371.119999999999"/>
    <n v="2021"/>
    <s v="Small"/>
    <s v="Tier 2"/>
    <x v="2"/>
    <x v="0"/>
    <s v="India"/>
    <s v="Consumer"/>
    <x v="215"/>
    <s v="ORD096561"/>
    <d v="2023-08-06T00:00:00"/>
    <d v="2023-08-09T00:00:00"/>
    <s v="Same Day"/>
    <s v="Delhi"/>
    <n v="110001"/>
    <s v="PROD096561"/>
    <s v="Yogurt"/>
    <x v="5"/>
    <n v="10"/>
    <n v="0.25"/>
    <n v="4986.84"/>
  </r>
  <r>
    <s v="CUST096562"/>
    <s v="Gregory"/>
    <s v="Powell"/>
    <d v="1993-09-24T00:00:00"/>
    <n v="47726.3"/>
    <n v="2020"/>
    <s v="Large"/>
    <s v="Tier 2"/>
    <x v="0"/>
    <x v="3"/>
    <s v="India"/>
    <s v="Consumer"/>
    <x v="326"/>
    <s v="ORD096562"/>
    <d v="2023-05-10T00:00:00"/>
    <d v="2023-05-15T00:00:00"/>
    <s v="Second Class"/>
    <s v="Tamil Nadu"/>
    <n v="600001"/>
    <s v="PROD096562"/>
    <s v="Burgers"/>
    <x v="0"/>
    <n v="3"/>
    <n v="0.42"/>
    <n v="5926.46"/>
  </r>
  <r>
    <s v="CUST096563"/>
    <s v="Richard"/>
    <s v="Klein"/>
    <d v="1988-02-10T00:00:00"/>
    <n v="32355.34"/>
    <n v="2022"/>
    <s v="Medium"/>
    <s v="Village"/>
    <x v="2"/>
    <x v="1"/>
    <s v="India"/>
    <s v="Corporate"/>
    <x v="801"/>
    <s v="ORD096563"/>
    <d v="2023-12-18T00:00:00"/>
    <d v="2023-12-19T00:00:00"/>
    <s v="Second Class"/>
    <s v="Maharashtra"/>
    <n v="400001"/>
    <s v="PROD096563"/>
    <s v="Cheese"/>
    <x v="15"/>
    <n v="6"/>
    <n v="0.3"/>
    <n v="5306.8"/>
  </r>
  <r>
    <s v="CUST096564"/>
    <s v="Donna"/>
    <s v="Brown"/>
    <d v="1954-02-16T00:00:00"/>
    <n v="11552.6"/>
    <n v="2021"/>
    <s v="Small"/>
    <s v="Tier 1"/>
    <x v="2"/>
    <x v="0"/>
    <s v="India"/>
    <s v="Consumer"/>
    <x v="1751"/>
    <s v="ORD096564"/>
    <d v="2022-04-14T00:00:00"/>
    <d v="2022-04-15T00:00:00"/>
    <s v="First Class"/>
    <s v="Delhi"/>
    <n v="110001"/>
    <s v="PROD096564"/>
    <s v="Cheese"/>
    <x v="15"/>
    <n v="9"/>
    <n v="0.46"/>
    <n v="1064.48"/>
  </r>
  <r>
    <s v="CUST096565"/>
    <s v="Keith"/>
    <s v="Johnson"/>
    <d v="1951-05-23T00:00:00"/>
    <n v="18233.8"/>
    <n v="2022"/>
    <s v="Medium"/>
    <s v="Tier 2"/>
    <x v="3"/>
    <x v="0"/>
    <s v="India"/>
    <s v="Consumer"/>
    <x v="176"/>
    <s v="ORD096565"/>
    <d v="2019-02-19T00:00:00"/>
    <d v="2019-02-21T00:00:00"/>
    <s v="Standard Class"/>
    <s v="Madhya Pradesh"/>
    <n v="462001"/>
    <s v="PROD096565"/>
    <s v="Apples"/>
    <x v="17"/>
    <n v="3"/>
    <n v="0.35"/>
    <n v="2713.15"/>
  </r>
  <r>
    <s v="CUST096566"/>
    <s v="Charles"/>
    <s v="Sanford"/>
    <d v="2009-11-12T00:00:00"/>
    <n v="21734.03"/>
    <n v="2019"/>
    <s v="Large"/>
    <s v="Tier 2"/>
    <x v="4"/>
    <x v="1"/>
    <s v="India"/>
    <s v="Consumer"/>
    <x v="1489"/>
    <s v="ORD096566"/>
    <d v="2022-03-15T00:00:00"/>
    <d v="2022-03-16T00:00:00"/>
    <s v="First Class"/>
    <s v="Uttar Pradesh"/>
    <n v="226001"/>
    <s v="PROD096566"/>
    <s v="Sofas"/>
    <x v="23"/>
    <n v="7"/>
    <n v="0.48"/>
    <n v="2897.19"/>
  </r>
  <r>
    <s v="CUST096567"/>
    <s v="Tina"/>
    <s v="Lewis"/>
    <d v="1980-07-09T00:00:00"/>
    <n v="28373.05"/>
    <n v="2021"/>
    <s v="Small"/>
    <s v="Tier 2"/>
    <x v="1"/>
    <x v="1"/>
    <s v="India"/>
    <s v="Consumer"/>
    <x v="1507"/>
    <s v="ORD096567"/>
    <d v="2021-03-16T00:00:00"/>
    <d v="2021-03-17T00:00:00"/>
    <s v="Same Day"/>
    <s v="Madhya Pradesh"/>
    <n v="462001"/>
    <s v="PROD096567"/>
    <s v="Washing Machines"/>
    <x v="6"/>
    <n v="9"/>
    <n v="0.4"/>
    <n v="4373.3999999999996"/>
  </r>
  <r>
    <s v="CUST096568"/>
    <s v="Leslie"/>
    <s v="Wong"/>
    <d v="1966-04-18T00:00:00"/>
    <n v="7392.27"/>
    <n v="2020"/>
    <s v="Large"/>
    <s v="Tier 2"/>
    <x v="5"/>
    <x v="1"/>
    <s v="India"/>
    <s v="Corporate"/>
    <x v="174"/>
    <s v="ORD096568"/>
    <d v="2022-06-16T00:00:00"/>
    <d v="2022-06-22T00:00:00"/>
    <s v="Standard Class"/>
    <s v="Maharashtra"/>
    <n v="400001"/>
    <s v="PROD096568"/>
    <s v="Buckets"/>
    <x v="12"/>
    <n v="8"/>
    <n v="0.44"/>
    <n v="788.48"/>
  </r>
  <r>
    <s v="CUST096569"/>
    <s v="Amanda"/>
    <s v="Chandler"/>
    <d v="1996-04-20T00:00:00"/>
    <n v="32191.19"/>
    <n v="2021"/>
    <s v="Large"/>
    <s v="Tier 2"/>
    <x v="3"/>
    <x v="0"/>
    <s v="India"/>
    <s v="Consumer"/>
    <x v="281"/>
    <s v="ORD096569"/>
    <d v="2022-09-27T00:00:00"/>
    <d v="2022-10-04T00:00:00"/>
    <s v="Standard Class"/>
    <s v="Maharashtra"/>
    <n v="400001"/>
    <s v="PROD096569"/>
    <s v="Apples"/>
    <x v="17"/>
    <n v="7"/>
    <n v="0.42"/>
    <n v="2064.04"/>
  </r>
  <r>
    <s v="CUST096570"/>
    <s v="Timothy"/>
    <s v="Frank"/>
    <d v="1999-07-29T00:00:00"/>
    <n v="11790.8"/>
    <n v="2020"/>
    <s v="Large"/>
    <s v="Village"/>
    <x v="1"/>
    <x v="3"/>
    <s v="India"/>
    <s v="Corporate"/>
    <x v="181"/>
    <s v="ORD096570"/>
    <d v="2019-11-21T00:00:00"/>
    <d v="2019-11-27T00:00:00"/>
    <s v="Standard Class"/>
    <s v="Tamil Nadu"/>
    <n v="600001"/>
    <s v="PROD096570"/>
    <s v="Washing Machines"/>
    <x v="6"/>
    <n v="3"/>
    <n v="0.15"/>
    <n v="2720.51"/>
  </r>
  <r>
    <s v="CUST096571"/>
    <s v="Roger"/>
    <s v="Wright"/>
    <d v="1950-01-29T00:00:00"/>
    <n v="9072.14"/>
    <n v="2023"/>
    <s v="Large"/>
    <s v="Village"/>
    <x v="3"/>
    <x v="2"/>
    <s v="India"/>
    <s v="Corporate"/>
    <x v="1795"/>
    <s v="ORD096571"/>
    <d v="2021-08-25T00:00:00"/>
    <d v="2021-08-27T00:00:00"/>
    <s v="Same Day"/>
    <s v="Punjab"/>
    <n v="160001"/>
    <s v="PROD096571"/>
    <s v="Mangoes"/>
    <x v="8"/>
    <n v="7"/>
    <n v="0.33"/>
    <n v="665.02"/>
  </r>
  <r>
    <s v="CUST096572"/>
    <s v="Caitlin"/>
    <s v="French"/>
    <d v="1968-11-08T00:00:00"/>
    <n v="21419.72"/>
    <n v="2023"/>
    <s v="Large"/>
    <s v="Tier 2"/>
    <x v="0"/>
    <x v="1"/>
    <s v="India"/>
    <s v="Corporate"/>
    <x v="884"/>
    <s v="ORD096572"/>
    <d v="2021-12-28T00:00:00"/>
    <d v="2022-01-01T00:00:00"/>
    <s v="First Class"/>
    <s v="Punjab"/>
    <n v="160001"/>
    <s v="PROD096572"/>
    <s v="Burgers"/>
    <x v="0"/>
    <n v="6"/>
    <n v="0.45"/>
    <n v="2762.32"/>
  </r>
  <r>
    <s v="CUST096573"/>
    <s v="Jimmy"/>
    <s v="Wheeler"/>
    <d v="2016-01-14T00:00:00"/>
    <n v="23223.55"/>
    <n v="2020"/>
    <s v="Medium"/>
    <s v="Village"/>
    <x v="4"/>
    <x v="3"/>
    <s v="India"/>
    <s v="Corporate"/>
    <x v="347"/>
    <s v="ORD096573"/>
    <d v="2021-04-21T00:00:00"/>
    <d v="2021-04-22T00:00:00"/>
    <s v="Same Day"/>
    <s v="Madhya Pradesh"/>
    <n v="462001"/>
    <s v="PROD096573"/>
    <s v="Sofas"/>
    <x v="23"/>
    <n v="2"/>
    <n v="7.0000000000000007E-2"/>
    <n v="3717.08"/>
  </r>
  <r>
    <s v="CUST096574"/>
    <s v="Dawn"/>
    <s v="Huerta"/>
    <d v="1979-09-20T00:00:00"/>
    <n v="37009.01"/>
    <n v="2023"/>
    <s v="Medium"/>
    <s v="Tier 2"/>
    <x v="3"/>
    <x v="1"/>
    <s v="India"/>
    <s v="Consumer"/>
    <x v="1160"/>
    <s v="ORD096574"/>
    <d v="2021-03-01T00:00:00"/>
    <d v="2021-03-08T00:00:00"/>
    <s v="Second Class"/>
    <s v="Madhya Pradesh"/>
    <n v="462001"/>
    <s v="PROD096574"/>
    <s v="Tomatoes"/>
    <x v="4"/>
    <n v="3"/>
    <n v="0.35"/>
    <n v="3168.5"/>
  </r>
  <r>
    <s v="CUST096575"/>
    <s v="Barbara"/>
    <s v="Rollins"/>
    <d v="1981-07-27T00:00:00"/>
    <n v="4512.93"/>
    <n v="2022"/>
    <s v="Large"/>
    <s v="Tier 1"/>
    <x v="0"/>
    <x v="3"/>
    <s v="India"/>
    <s v="Consumer"/>
    <x v="412"/>
    <s v="ORD096575"/>
    <d v="2019-09-29T00:00:00"/>
    <d v="2019-10-01T00:00:00"/>
    <s v="First Class"/>
    <s v="Punjab"/>
    <n v="160001"/>
    <s v="PROD096575"/>
    <s v="Fries"/>
    <x v="10"/>
    <n v="8"/>
    <n v="0.23"/>
    <n v="482.31"/>
  </r>
  <r>
    <s v="CUST096576"/>
    <s v="Ricky"/>
    <s v="Yates"/>
    <d v="1967-08-08T00:00:00"/>
    <n v="31837.9"/>
    <n v="2019"/>
    <s v="Small"/>
    <s v="Tier 1"/>
    <x v="4"/>
    <x v="0"/>
    <s v="India"/>
    <s v="Corporate"/>
    <x v="605"/>
    <s v="ORD096576"/>
    <d v="2020-07-19T00:00:00"/>
    <d v="2020-07-23T00:00:00"/>
    <s v="First Class"/>
    <s v="Madhya Pradesh"/>
    <n v="462001"/>
    <s v="PROD096576"/>
    <s v="Sofas"/>
    <x v="23"/>
    <n v="4"/>
    <n v="0.08"/>
    <n v="8185.49"/>
  </r>
  <r>
    <s v="CUST096577"/>
    <s v="Andrew"/>
    <s v="Freeman"/>
    <d v="1974-08-01T00:00:00"/>
    <n v="32988.239999999998"/>
    <n v="2021"/>
    <s v="Medium"/>
    <s v="Village"/>
    <x v="1"/>
    <x v="0"/>
    <s v="India"/>
    <s v="Consumer"/>
    <x v="348"/>
    <s v="ORD096577"/>
    <d v="2023-05-14T00:00:00"/>
    <d v="2023-05-15T00:00:00"/>
    <s v="First Class"/>
    <s v="West Bengal"/>
    <n v="700001"/>
    <s v="PROD096577"/>
    <s v="Fans"/>
    <x v="2"/>
    <n v="6"/>
    <n v="0.39"/>
    <n v="2645.32"/>
  </r>
  <r>
    <s v="CUST096578"/>
    <s v="Nicole"/>
    <s v="Molina"/>
    <d v="2013-12-29T00:00:00"/>
    <n v="34715.99"/>
    <n v="2020"/>
    <s v="Small"/>
    <s v="Village"/>
    <x v="3"/>
    <x v="1"/>
    <s v="India"/>
    <s v="Consumer"/>
    <x v="240"/>
    <s v="ORD096578"/>
    <d v="2022-11-29T00:00:00"/>
    <d v="2022-12-01T00:00:00"/>
    <s v="Second Class"/>
    <s v="Uttar Pradesh"/>
    <n v="226001"/>
    <s v="PROD096578"/>
    <s v="Tomatoes"/>
    <x v="4"/>
    <n v="4"/>
    <n v="0.21"/>
    <n v="7770.29"/>
  </r>
  <r>
    <s v="CUST096579"/>
    <s v="David"/>
    <s v="Powell"/>
    <d v="2017-08-05T00:00:00"/>
    <n v="30411.32"/>
    <n v="2022"/>
    <s v="Small"/>
    <s v="Tier 2"/>
    <x v="2"/>
    <x v="3"/>
    <s v="India"/>
    <s v="Corporate"/>
    <x v="1400"/>
    <s v="ORD096579"/>
    <d v="2019-12-11T00:00:00"/>
    <d v="2019-12-17T00:00:00"/>
    <s v="Standard Class"/>
    <s v="Uttar Pradesh"/>
    <n v="226001"/>
    <s v="PROD096579"/>
    <s v="Cheese"/>
    <x v="15"/>
    <n v="4"/>
    <n v="0.41"/>
    <n v="2251.89"/>
  </r>
  <r>
    <s v="CUST096580"/>
    <s v="Julie"/>
    <s v="Bishop"/>
    <d v="2014-12-02T00:00:00"/>
    <n v="48302.400000000001"/>
    <n v="2021"/>
    <s v="Small"/>
    <s v="Village"/>
    <x v="0"/>
    <x v="3"/>
    <s v="India"/>
    <s v="Consumer"/>
    <x v="1336"/>
    <s v="ORD096580"/>
    <d v="2020-08-11T00:00:00"/>
    <d v="2020-08-12T00:00:00"/>
    <s v="Second Class"/>
    <s v="Rajasthan"/>
    <n v="302001"/>
    <s v="PROD096580"/>
    <s v="Pizzas"/>
    <x v="1"/>
    <n v="9"/>
    <n v="0.19"/>
    <n v="4176.13"/>
  </r>
  <r>
    <s v="CUST096581"/>
    <s v="Jessica"/>
    <s v="Stein"/>
    <d v="1993-05-23T00:00:00"/>
    <n v="32057.91"/>
    <n v="2023"/>
    <s v="Large"/>
    <s v="Tier 1"/>
    <x v="4"/>
    <x v="2"/>
    <s v="India"/>
    <s v="Consumer"/>
    <x v="701"/>
    <s v="ORD096581"/>
    <d v="2023-07-12T00:00:00"/>
    <d v="2023-07-17T00:00:00"/>
    <s v="First Class"/>
    <s v="Tamil Nadu"/>
    <n v="600001"/>
    <s v="PROD096581"/>
    <s v="Beds"/>
    <x v="7"/>
    <n v="4"/>
    <n v="0.43"/>
    <n v="4850.75"/>
  </r>
  <r>
    <s v="CUST096582"/>
    <s v="Ryan"/>
    <s v="Johnson"/>
    <d v="1953-01-30T00:00:00"/>
    <n v="35607.86"/>
    <n v="2019"/>
    <s v="Medium"/>
    <s v="Village"/>
    <x v="3"/>
    <x v="1"/>
    <s v="India"/>
    <s v="Corporate"/>
    <x v="1310"/>
    <s v="ORD096582"/>
    <d v="2022-03-02T00:00:00"/>
    <d v="2022-03-09T00:00:00"/>
    <s v="Second Class"/>
    <s v="Maharashtra"/>
    <n v="400001"/>
    <s v="PROD096582"/>
    <s v="Tomatoes"/>
    <x v="4"/>
    <n v="10"/>
    <n v="7.0000000000000007E-2"/>
    <n v="9569.5400000000009"/>
  </r>
  <r>
    <s v="CUST096583"/>
    <s v="Crystal"/>
    <s v="Turner"/>
    <d v="1973-03-19T00:00:00"/>
    <n v="21123.07"/>
    <n v="2023"/>
    <s v="Small"/>
    <s v="Village"/>
    <x v="2"/>
    <x v="1"/>
    <s v="India"/>
    <s v="Consumer"/>
    <x v="10"/>
    <s v="ORD096583"/>
    <d v="2021-11-30T00:00:00"/>
    <d v="2021-12-04T00:00:00"/>
    <s v="Second Class"/>
    <s v="Madhya Pradesh"/>
    <n v="462001"/>
    <s v="PROD096583"/>
    <s v="Cheese"/>
    <x v="15"/>
    <n v="8"/>
    <n v="0.39"/>
    <n v="2914.98"/>
  </r>
  <r>
    <s v="CUST096584"/>
    <s v="Michael"/>
    <s v="Gonzales"/>
    <d v="1991-11-24T00:00:00"/>
    <n v="10744.65"/>
    <n v="2023"/>
    <s v="Small"/>
    <s v="Village"/>
    <x v="0"/>
    <x v="0"/>
    <s v="India"/>
    <s v="Consumer"/>
    <x v="1248"/>
    <s v="ORD096584"/>
    <d v="2020-09-08T00:00:00"/>
    <d v="2020-09-11T00:00:00"/>
    <s v="Second Class"/>
    <s v="Maharashtra"/>
    <n v="400001"/>
    <s v="PROD096584"/>
    <s v="Fries"/>
    <x v="10"/>
    <n v="9"/>
    <n v="0.26"/>
    <n v="1928.23"/>
  </r>
  <r>
    <s v="CUST096585"/>
    <s v="Brenda"/>
    <s v="Watkins"/>
    <d v="2006-08-09T00:00:00"/>
    <n v="40715.800000000003"/>
    <n v="2022"/>
    <s v="Small"/>
    <s v="Tier 2"/>
    <x v="1"/>
    <x v="3"/>
    <s v="India"/>
    <s v="Consumer"/>
    <x v="1733"/>
    <s v="ORD096585"/>
    <d v="2021-10-27T00:00:00"/>
    <d v="2021-10-30T00:00:00"/>
    <s v="Standard Class"/>
    <s v="Madhya Pradesh"/>
    <n v="462001"/>
    <s v="PROD096585"/>
    <s v="Fans"/>
    <x v="2"/>
    <n v="7"/>
    <n v="0.28000000000000003"/>
    <n v="4275.4799999999996"/>
  </r>
  <r>
    <s v="CUST096586"/>
    <s v="Spencer"/>
    <s v="Hansen"/>
    <d v="1957-06-21T00:00:00"/>
    <n v="15465.63"/>
    <n v="2023"/>
    <s v="Small"/>
    <s v="Tier 2"/>
    <x v="2"/>
    <x v="2"/>
    <s v="India"/>
    <s v="Corporate"/>
    <x v="1661"/>
    <s v="ORD096586"/>
    <d v="2023-07-15T00:00:00"/>
    <d v="2023-07-18T00:00:00"/>
    <s v="Second Class"/>
    <s v="Rajasthan"/>
    <n v="302001"/>
    <s v="PROD096586"/>
    <s v="Butter"/>
    <x v="21"/>
    <n v="10"/>
    <n v="0.43"/>
    <n v="1804.04"/>
  </r>
  <r>
    <s v="CUST096587"/>
    <s v="James"/>
    <s v="Thompson"/>
    <d v="2007-08-09T00:00:00"/>
    <n v="33697.980000000003"/>
    <n v="2020"/>
    <s v="Medium"/>
    <s v="Tier 2"/>
    <x v="1"/>
    <x v="2"/>
    <s v="India"/>
    <s v="Consumer"/>
    <x v="112"/>
    <s v="ORD096587"/>
    <d v="2022-02-12T00:00:00"/>
    <d v="2022-02-17T00:00:00"/>
    <s v="Standard Class"/>
    <s v="Madhya Pradesh"/>
    <n v="462001"/>
    <s v="PROD096587"/>
    <s v="Washing Machines"/>
    <x v="6"/>
    <n v="2"/>
    <n v="0.36"/>
    <n v="3807.68"/>
  </r>
  <r>
    <s v="CUST096588"/>
    <s v="Alan"/>
    <s v="Orr"/>
    <d v="1953-10-13T00:00:00"/>
    <n v="40455.519999999997"/>
    <n v="2020"/>
    <s v="Small"/>
    <s v="Tier 2"/>
    <x v="4"/>
    <x v="1"/>
    <s v="India"/>
    <s v="Corporate"/>
    <x v="355"/>
    <s v="ORD096588"/>
    <d v="2022-01-09T00:00:00"/>
    <d v="2022-01-10T00:00:00"/>
    <s v="Same Day"/>
    <s v="Maharashtra"/>
    <n v="400001"/>
    <s v="PROD096588"/>
    <s v="Chairs"/>
    <x v="9"/>
    <n v="10"/>
    <n v="0.2"/>
    <n v="6336.48"/>
  </r>
  <r>
    <s v="CUST096589"/>
    <s v="Amy"/>
    <s v="Chaney"/>
    <d v="2003-08-09T00:00:00"/>
    <n v="15225.6"/>
    <n v="2020"/>
    <s v="Small"/>
    <s v="Tier 2"/>
    <x v="0"/>
    <x v="1"/>
    <s v="India"/>
    <s v="Corporate"/>
    <x v="205"/>
    <s v="ORD096589"/>
    <d v="2019-02-05T00:00:00"/>
    <d v="2019-02-08T00:00:00"/>
    <s v="First Class"/>
    <s v="Karnataka"/>
    <n v="560001"/>
    <s v="PROD096589"/>
    <s v="Sandwiches"/>
    <x v="19"/>
    <n v="8"/>
    <n v="0.16"/>
    <n v="2200.86"/>
  </r>
  <r>
    <s v="CUST096590"/>
    <s v="Michelle"/>
    <s v="Briggs"/>
    <d v="1993-12-05T00:00:00"/>
    <n v="23237"/>
    <n v="2022"/>
    <s v="Medium"/>
    <s v="Tier 1"/>
    <x v="1"/>
    <x v="3"/>
    <s v="India"/>
    <s v="Corporate"/>
    <x v="653"/>
    <s v="ORD096590"/>
    <d v="2021-06-10T00:00:00"/>
    <d v="2021-06-12T00:00:00"/>
    <s v="Standard Class"/>
    <s v="West Bengal"/>
    <n v="700001"/>
    <s v="PROD096590"/>
    <s v="Fans"/>
    <x v="2"/>
    <n v="2"/>
    <n v="0.44"/>
    <n v="2565.31"/>
  </r>
  <r>
    <s v="CUST096591"/>
    <s v="Claudia"/>
    <s v="Ramirez"/>
    <d v="2009-12-17T00:00:00"/>
    <n v="37560.85"/>
    <n v="2021"/>
    <s v="Medium"/>
    <s v="Tier 2"/>
    <x v="2"/>
    <x v="1"/>
    <s v="India"/>
    <s v="Consumer"/>
    <x v="1602"/>
    <s v="ORD096591"/>
    <d v="2019-06-13T00:00:00"/>
    <d v="2019-06-20T00:00:00"/>
    <s v="Second Class"/>
    <s v="Madhya Pradesh"/>
    <n v="462001"/>
    <s v="PROD096591"/>
    <s v="Cheese"/>
    <x v="15"/>
    <n v="8"/>
    <n v="0.17"/>
    <n v="8475.2000000000007"/>
  </r>
  <r>
    <s v="CUST096592"/>
    <s v="Darlene"/>
    <s v="Gibson"/>
    <d v="2010-06-22T00:00:00"/>
    <n v="1832.85"/>
    <n v="2021"/>
    <s v="Medium"/>
    <s v="Tier 2"/>
    <x v="1"/>
    <x v="3"/>
    <s v="India"/>
    <s v="Consumer"/>
    <x v="775"/>
    <s v="ORD096592"/>
    <d v="2022-12-16T00:00:00"/>
    <d v="2022-12-17T00:00:00"/>
    <s v="First Class"/>
    <s v="Gujarat"/>
    <n v="380001"/>
    <s v="PROD096592"/>
    <s v="Microwaves"/>
    <x v="22"/>
    <n v="2"/>
    <n v="0.37"/>
    <n v="343.84"/>
  </r>
  <r>
    <s v="CUST096593"/>
    <s v="Paul"/>
    <s v="Singleton"/>
    <d v="1958-02-26T00:00:00"/>
    <n v="4120.1400000000003"/>
    <n v="2023"/>
    <s v="Small"/>
    <s v="Tier 1"/>
    <x v="4"/>
    <x v="3"/>
    <s v="India"/>
    <s v="Corporate"/>
    <x v="1587"/>
    <s v="ORD096593"/>
    <d v="2019-10-30T00:00:00"/>
    <d v="2019-11-02T00:00:00"/>
    <s v="Second Class"/>
    <s v="Maharashtra"/>
    <n v="400001"/>
    <s v="PROD096593"/>
    <s v="Tables"/>
    <x v="18"/>
    <n v="4"/>
    <n v="0.26"/>
    <n v="734.05"/>
  </r>
  <r>
    <s v="CUST096594"/>
    <s v="Marvin"/>
    <s v="Jennings"/>
    <d v="1959-01-14T00:00:00"/>
    <n v="36260.69"/>
    <n v="2021"/>
    <s v="Small"/>
    <s v="Tier 2"/>
    <x v="2"/>
    <x v="0"/>
    <s v="India"/>
    <s v="Consumer"/>
    <x v="1272"/>
    <s v="ORD096594"/>
    <d v="2023-09-11T00:00:00"/>
    <d v="2023-09-15T00:00:00"/>
    <s v="Same Day"/>
    <s v="Rajasthan"/>
    <n v="302001"/>
    <s v="PROD096594"/>
    <s v="Yogurt"/>
    <x v="5"/>
    <n v="3"/>
    <n v="0.44"/>
    <n v="4942.8599999999997"/>
  </r>
  <r>
    <s v="CUST096595"/>
    <s v="Nicole"/>
    <s v="Nicholson"/>
    <d v="1963-04-05T00:00:00"/>
    <n v="2777.75"/>
    <n v="2022"/>
    <s v="Small"/>
    <s v="Village"/>
    <x v="2"/>
    <x v="3"/>
    <s v="India"/>
    <s v="Corporate"/>
    <x v="819"/>
    <s v="ORD096595"/>
    <d v="2020-10-21T00:00:00"/>
    <d v="2020-10-22T00:00:00"/>
    <s v="Standard Class"/>
    <s v="West Bengal"/>
    <n v="700001"/>
    <s v="PROD096595"/>
    <s v="Yogurt"/>
    <x v="5"/>
    <n v="5"/>
    <n v="0.16"/>
    <n v="454.42"/>
  </r>
  <r>
    <s v="CUST096596"/>
    <s v="Heather"/>
    <s v="Holden"/>
    <d v="1981-12-22T00:00:00"/>
    <n v="9543.8799999999992"/>
    <n v="2021"/>
    <s v="Large"/>
    <s v="Village"/>
    <x v="0"/>
    <x v="2"/>
    <s v="India"/>
    <s v="Corporate"/>
    <x v="852"/>
    <s v="ORD096596"/>
    <d v="2022-02-14T00:00:00"/>
    <d v="2022-02-16T00:00:00"/>
    <s v="Standard Class"/>
    <s v="Tamil Nadu"/>
    <n v="600001"/>
    <s v="PROD096596"/>
    <s v="Fries"/>
    <x v="10"/>
    <n v="8"/>
    <n v="0.11"/>
    <n v="2053.56"/>
  </r>
  <r>
    <s v="CUST096597"/>
    <s v="Lori"/>
    <s v="Montgomery"/>
    <d v="2005-12-20T00:00:00"/>
    <n v="4558.54"/>
    <n v="2022"/>
    <s v="Small"/>
    <s v="Village"/>
    <x v="1"/>
    <x v="1"/>
    <s v="India"/>
    <s v="Consumer"/>
    <x v="1588"/>
    <s v="ORD096597"/>
    <d v="2022-03-10T00:00:00"/>
    <d v="2022-03-13T00:00:00"/>
    <s v="Standard Class"/>
    <s v="Gujarat"/>
    <n v="380001"/>
    <s v="PROD096597"/>
    <s v="Fans"/>
    <x v="2"/>
    <n v="5"/>
    <n v="0.1"/>
    <n v="857.36"/>
  </r>
  <r>
    <s v="CUST096598"/>
    <s v="Jasmine"/>
    <s v="Curry"/>
    <d v="1980-07-21T00:00:00"/>
    <n v="4445.57"/>
    <n v="2023"/>
    <s v="Small"/>
    <s v="Tier 2"/>
    <x v="0"/>
    <x v="2"/>
    <s v="India"/>
    <s v="Consumer"/>
    <x v="603"/>
    <s v="ORD096598"/>
    <d v="2019-02-27T00:00:00"/>
    <d v="2019-03-03T00:00:00"/>
    <s v="First Class"/>
    <s v="Delhi"/>
    <n v="110001"/>
    <s v="PROD096598"/>
    <s v="Burgers"/>
    <x v="0"/>
    <n v="10"/>
    <n v="0.48"/>
    <n v="258.81"/>
  </r>
  <r>
    <s v="CUST096599"/>
    <s v="Victoria"/>
    <s v="Pierce"/>
    <d v="2013-01-06T00:00:00"/>
    <n v="21536.86"/>
    <n v="2019"/>
    <s v="Large"/>
    <s v="Tier 1"/>
    <x v="0"/>
    <x v="3"/>
    <s v="India"/>
    <s v="Corporate"/>
    <x v="1443"/>
    <s v="ORD096599"/>
    <d v="2020-05-13T00:00:00"/>
    <d v="2020-05-14T00:00:00"/>
    <s v="First Class"/>
    <s v="Uttar Pradesh"/>
    <n v="226001"/>
    <s v="PROD096599"/>
    <s v="Burgers"/>
    <x v="0"/>
    <n v="5"/>
    <n v="0.43"/>
    <n v="1749.83"/>
  </r>
  <r>
    <s v="CUST096600"/>
    <s v="Lori"/>
    <s v="Walker"/>
    <d v="1976-05-16T00:00:00"/>
    <n v="16227.87"/>
    <n v="2022"/>
    <s v="Small"/>
    <s v="Village"/>
    <x v="3"/>
    <x v="2"/>
    <s v="India"/>
    <s v="Corporate"/>
    <x v="744"/>
    <s v="ORD096600"/>
    <d v="2019-07-16T00:00:00"/>
    <d v="2019-07-18T00:00:00"/>
    <s v="First Class"/>
    <s v="Karnataka"/>
    <n v="560001"/>
    <s v="PROD096600"/>
    <s v="Apples"/>
    <x v="17"/>
    <n v="10"/>
    <n v="0.24"/>
    <n v="3156.69"/>
  </r>
  <r>
    <s v="CUST096601"/>
    <s v="Anthony"/>
    <s v="Oliver"/>
    <d v="1977-06-01T00:00:00"/>
    <n v="29886.16"/>
    <n v="2021"/>
    <s v="Large"/>
    <s v="Village"/>
    <x v="1"/>
    <x v="3"/>
    <s v="India"/>
    <s v="Consumer"/>
    <x v="1081"/>
    <s v="ORD096601"/>
    <d v="2020-11-21T00:00:00"/>
    <d v="2020-11-22T00:00:00"/>
    <s v="Same Day"/>
    <s v="Gujarat"/>
    <n v="380001"/>
    <s v="PROD096601"/>
    <s v="Refrigerators"/>
    <x v="20"/>
    <n v="3"/>
    <n v="0.14000000000000001"/>
    <n v="6809.6"/>
  </r>
  <r>
    <s v="CUST096602"/>
    <s v="John"/>
    <s v="Franco"/>
    <d v="1972-07-17T00:00:00"/>
    <n v="10733.08"/>
    <n v="2023"/>
    <s v="Small"/>
    <s v="Tier 1"/>
    <x v="4"/>
    <x v="2"/>
    <s v="India"/>
    <s v="Corporate"/>
    <x v="497"/>
    <s v="ORD096602"/>
    <d v="2022-04-27T00:00:00"/>
    <d v="2022-04-30T00:00:00"/>
    <s v="Second Class"/>
    <s v="Karnataka"/>
    <n v="560001"/>
    <s v="PROD096602"/>
    <s v="Sofas"/>
    <x v="23"/>
    <n v="8"/>
    <n v="0.26"/>
    <n v="2123.5700000000002"/>
  </r>
  <r>
    <s v="CUST096603"/>
    <s v="Cynthia"/>
    <s v="Shelton"/>
    <d v="2012-07-18T00:00:00"/>
    <n v="38443.4"/>
    <n v="2022"/>
    <s v="Medium"/>
    <s v="Tier 1"/>
    <x v="3"/>
    <x v="3"/>
    <s v="India"/>
    <s v="Consumer"/>
    <x v="1730"/>
    <s v="ORD096603"/>
    <d v="2020-09-23T00:00:00"/>
    <d v="2020-09-25T00:00:00"/>
    <s v="Same Day"/>
    <s v="West Bengal"/>
    <n v="700001"/>
    <s v="PROD096603"/>
    <s v="Tomatoes"/>
    <x v="4"/>
    <n v="3"/>
    <n v="7.0000000000000007E-2"/>
    <n v="8373.42"/>
  </r>
  <r>
    <s v="CUST096604"/>
    <s v="Michelle"/>
    <s v="Bentley"/>
    <d v="2001-07-09T00:00:00"/>
    <n v="45142.62"/>
    <n v="2022"/>
    <s v="Small"/>
    <s v="Village"/>
    <x v="1"/>
    <x v="2"/>
    <s v="India"/>
    <s v="Consumer"/>
    <x v="1801"/>
    <s v="ORD096604"/>
    <d v="2020-04-03T00:00:00"/>
    <d v="2020-04-04T00:00:00"/>
    <s v="First Class"/>
    <s v="West Bengal"/>
    <n v="700001"/>
    <s v="PROD096604"/>
    <s v="Refrigerators"/>
    <x v="20"/>
    <n v="6"/>
    <n v="0.24"/>
    <n v="8117.08"/>
  </r>
  <r>
    <s v="CUST096605"/>
    <s v="Kelly"/>
    <s v="Schultz"/>
    <d v="1955-02-06T00:00:00"/>
    <n v="39643.230000000003"/>
    <n v="2019"/>
    <s v="Medium"/>
    <s v="Tier 2"/>
    <x v="4"/>
    <x v="3"/>
    <s v="India"/>
    <s v="Consumer"/>
    <x v="376"/>
    <s v="ORD096605"/>
    <d v="2023-02-24T00:00:00"/>
    <d v="2023-02-26T00:00:00"/>
    <s v="Same Day"/>
    <s v="Maharashtra"/>
    <n v="400001"/>
    <s v="PROD096605"/>
    <s v="Tables"/>
    <x v="18"/>
    <n v="3"/>
    <n v="0.14000000000000001"/>
    <n v="8651.0300000000007"/>
  </r>
  <r>
    <s v="CUST096606"/>
    <s v="Ashley"/>
    <s v="Ramirez"/>
    <d v="2018-02-20T00:00:00"/>
    <n v="39754.959999999999"/>
    <n v="2020"/>
    <s v="Medium"/>
    <s v="Tier 1"/>
    <x v="4"/>
    <x v="0"/>
    <s v="India"/>
    <s v="Consumer"/>
    <x v="1098"/>
    <s v="ORD096606"/>
    <d v="2019-01-23T00:00:00"/>
    <d v="2019-01-26T00:00:00"/>
    <s v="Same Day"/>
    <s v="Gujarat"/>
    <n v="380001"/>
    <s v="PROD096606"/>
    <s v="Sofas"/>
    <x v="23"/>
    <n v="5"/>
    <n v="0.37"/>
    <n v="4938.1000000000004"/>
  </r>
  <r>
    <s v="CUST096607"/>
    <s v="Susan"/>
    <s v="Kelly"/>
    <d v="1950-03-05T00:00:00"/>
    <n v="5335.85"/>
    <n v="2023"/>
    <s v="Large"/>
    <s v="Village"/>
    <x v="1"/>
    <x v="2"/>
    <s v="India"/>
    <s v="Consumer"/>
    <x v="1806"/>
    <s v="ORD096607"/>
    <d v="2023-02-14T00:00:00"/>
    <d v="2023-02-20T00:00:00"/>
    <s v="Second Class"/>
    <s v="Punjab"/>
    <n v="160001"/>
    <s v="PROD096607"/>
    <s v="Refrigerators"/>
    <x v="20"/>
    <n v="4"/>
    <n v="0.17"/>
    <n v="1301.23"/>
  </r>
  <r>
    <s v="CUST096608"/>
    <s v="Tiffany"/>
    <s v="Rush"/>
    <d v="1974-03-27T00:00:00"/>
    <n v="26475.48"/>
    <n v="2022"/>
    <s v="Large"/>
    <s v="Village"/>
    <x v="1"/>
    <x v="2"/>
    <s v="India"/>
    <s v="Consumer"/>
    <x v="1050"/>
    <s v="ORD096608"/>
    <d v="2020-03-14T00:00:00"/>
    <d v="2020-03-19T00:00:00"/>
    <s v="Standard Class"/>
    <s v="Tamil Nadu"/>
    <n v="600001"/>
    <s v="PROD096608"/>
    <s v="Refrigerators"/>
    <x v="20"/>
    <n v="9"/>
    <n v="0.46"/>
    <n v="2962.11"/>
  </r>
  <r>
    <s v="CUST096609"/>
    <s v="Nicholas"/>
    <s v="Obrien"/>
    <d v="2011-05-11T00:00:00"/>
    <n v="12955.45"/>
    <n v="2021"/>
    <s v="Large"/>
    <s v="Tier 1"/>
    <x v="2"/>
    <x v="0"/>
    <s v="India"/>
    <s v="Consumer"/>
    <x v="1058"/>
    <s v="ORD096609"/>
    <d v="2019-04-20T00:00:00"/>
    <d v="2019-04-26T00:00:00"/>
    <s v="Standard Class"/>
    <s v="Madhya Pradesh"/>
    <n v="462001"/>
    <s v="PROD096609"/>
    <s v="Milk"/>
    <x v="3"/>
    <n v="9"/>
    <n v="7.0000000000000007E-2"/>
    <n v="2975.84"/>
  </r>
  <r>
    <s v="CUST096610"/>
    <s v="Aaron"/>
    <s v="Lopez"/>
    <d v="1954-08-22T00:00:00"/>
    <n v="28932.46"/>
    <n v="2022"/>
    <s v="Large"/>
    <s v="Tier 1"/>
    <x v="2"/>
    <x v="2"/>
    <s v="India"/>
    <s v="Consumer"/>
    <x v="587"/>
    <s v="ORD096610"/>
    <d v="2021-07-29T00:00:00"/>
    <d v="2021-08-03T00:00:00"/>
    <s v="Standard Class"/>
    <s v="Uttar Pradesh"/>
    <n v="226001"/>
    <s v="PROD096610"/>
    <s v="Milk"/>
    <x v="3"/>
    <n v="6"/>
    <n v="0.12"/>
    <n v="6723.56"/>
  </r>
  <r>
    <s v="CUST096611"/>
    <s v="Brandon"/>
    <s v="Bell"/>
    <d v="1963-02-17T00:00:00"/>
    <n v="15357.34"/>
    <n v="2020"/>
    <s v="Large"/>
    <s v="Tier 1"/>
    <x v="1"/>
    <x v="0"/>
    <s v="India"/>
    <s v="Consumer"/>
    <x v="676"/>
    <s v="ORD096611"/>
    <d v="2023-12-03T00:00:00"/>
    <d v="2023-12-07T00:00:00"/>
    <s v="Same Day"/>
    <s v="Karnataka"/>
    <n v="560001"/>
    <s v="PROD096611"/>
    <s v="Washing Machines"/>
    <x v="6"/>
    <n v="5"/>
    <n v="0.3"/>
    <n v="1171.93"/>
  </r>
  <r>
    <s v="CUST096612"/>
    <s v="Anthony"/>
    <s v="Chen"/>
    <d v="1958-04-03T00:00:00"/>
    <n v="43858.55"/>
    <n v="2022"/>
    <s v="Large"/>
    <s v="Tier 2"/>
    <x v="1"/>
    <x v="2"/>
    <s v="India"/>
    <s v="Consumer"/>
    <x v="1556"/>
    <s v="ORD096612"/>
    <d v="2019-04-19T00:00:00"/>
    <d v="2019-04-25T00:00:00"/>
    <s v="Same Day"/>
    <s v="Tamil Nadu"/>
    <n v="600001"/>
    <s v="PROD096612"/>
    <s v="Refrigerators"/>
    <x v="20"/>
    <n v="1"/>
    <n v="0.09"/>
    <n v="4076.31"/>
  </r>
  <r>
    <s v="CUST096613"/>
    <s v="Robert"/>
    <s v="Johnson"/>
    <d v="1962-09-18T00:00:00"/>
    <n v="40570.04"/>
    <n v="2020"/>
    <s v="Medium"/>
    <s v="Tier 1"/>
    <x v="1"/>
    <x v="3"/>
    <s v="India"/>
    <s v="Corporate"/>
    <x v="430"/>
    <s v="ORD096613"/>
    <d v="2023-05-29T00:00:00"/>
    <d v="2023-06-04T00:00:00"/>
    <s v="Second Class"/>
    <s v="Madhya Pradesh"/>
    <n v="462001"/>
    <s v="PROD096613"/>
    <s v="Microwaves"/>
    <x v="22"/>
    <n v="2"/>
    <n v="0.16"/>
    <n v="9038.5400000000009"/>
  </r>
  <r>
    <s v="CUST096614"/>
    <s v="William"/>
    <s v="Ruiz"/>
    <d v="1967-10-18T00:00:00"/>
    <n v="28139.85"/>
    <n v="2021"/>
    <s v="Small"/>
    <s v="Village"/>
    <x v="3"/>
    <x v="1"/>
    <s v="India"/>
    <s v="Corporate"/>
    <x v="230"/>
    <s v="ORD096614"/>
    <d v="2020-10-22T00:00:00"/>
    <d v="2020-10-29T00:00:00"/>
    <s v="First Class"/>
    <s v="Karnataka"/>
    <n v="560001"/>
    <s v="PROD096614"/>
    <s v="Carrots"/>
    <x v="16"/>
    <n v="6"/>
    <n v="0.28000000000000003"/>
    <n v="2581.5"/>
  </r>
  <r>
    <s v="CUST096615"/>
    <s v="Patricia"/>
    <s v="Peters"/>
    <d v="1974-10-28T00:00:00"/>
    <n v="33421.800000000003"/>
    <n v="2021"/>
    <s v="Small"/>
    <s v="Tier 2"/>
    <x v="5"/>
    <x v="2"/>
    <s v="India"/>
    <s v="Consumer"/>
    <x v="1442"/>
    <s v="ORD096615"/>
    <d v="2021-03-06T00:00:00"/>
    <d v="2021-03-11T00:00:00"/>
    <s v="Same Day"/>
    <s v="West Bengal"/>
    <n v="700001"/>
    <s v="PROD096615"/>
    <s v="Mops"/>
    <x v="11"/>
    <n v="2"/>
    <n v="0.31"/>
    <n v="5077.4399999999996"/>
  </r>
  <r>
    <s v="CUST096616"/>
    <s v="Megan"/>
    <s v="Trevino"/>
    <d v="1961-05-04T00:00:00"/>
    <n v="38457.47"/>
    <n v="2023"/>
    <s v="Small"/>
    <s v="Tier 2"/>
    <x v="5"/>
    <x v="1"/>
    <s v="India"/>
    <s v="Consumer"/>
    <x v="751"/>
    <s v="ORD096616"/>
    <d v="2022-08-26T00:00:00"/>
    <d v="2022-08-31T00:00:00"/>
    <s v="First Class"/>
    <s v="Maharashtra"/>
    <n v="400001"/>
    <s v="PROD096616"/>
    <s v="Mops"/>
    <x v="11"/>
    <n v="9"/>
    <n v="0.02"/>
    <n v="5104.05"/>
  </r>
  <r>
    <s v="CUST096617"/>
    <s v="Jorge"/>
    <s v="Brooks"/>
    <d v="2018-04-17T00:00:00"/>
    <n v="15617.93"/>
    <n v="2020"/>
    <s v="Small"/>
    <s v="Tier 2"/>
    <x v="1"/>
    <x v="2"/>
    <s v="India"/>
    <s v="Corporate"/>
    <x v="465"/>
    <s v="ORD096617"/>
    <d v="2022-01-27T00:00:00"/>
    <d v="2022-01-31T00:00:00"/>
    <s v="Standard Class"/>
    <s v="Maharashtra"/>
    <n v="400001"/>
    <s v="PROD096617"/>
    <s v="Refrigerators"/>
    <x v="20"/>
    <n v="9"/>
    <n v="0.11"/>
    <n v="2811.67"/>
  </r>
  <r>
    <s v="CUST096618"/>
    <s v="Christy"/>
    <s v="Kim"/>
    <d v="2017-07-01T00:00:00"/>
    <n v="43419.519999999997"/>
    <n v="2023"/>
    <s v="Medium"/>
    <s v="Village"/>
    <x v="1"/>
    <x v="1"/>
    <s v="India"/>
    <s v="Consumer"/>
    <x v="1742"/>
    <s v="ORD096618"/>
    <d v="2023-01-23T00:00:00"/>
    <d v="2023-01-25T00:00:00"/>
    <s v="First Class"/>
    <s v="Maharashtra"/>
    <n v="400001"/>
    <s v="PROD096618"/>
    <s v="Washing Machines"/>
    <x v="6"/>
    <n v="6"/>
    <n v="0.38"/>
    <n v="3692.66"/>
  </r>
  <r>
    <s v="CUST096619"/>
    <s v="Nicole"/>
    <s v="Lee"/>
    <d v="1965-08-14T00:00:00"/>
    <n v="19746.919999999998"/>
    <n v="2020"/>
    <s v="Small"/>
    <s v="Tier 1"/>
    <x v="3"/>
    <x v="2"/>
    <s v="India"/>
    <s v="Consumer"/>
    <x v="294"/>
    <s v="ORD096619"/>
    <d v="2020-08-04T00:00:00"/>
    <d v="2020-08-07T00:00:00"/>
    <s v="Second Class"/>
    <s v="Uttar Pradesh"/>
    <n v="226001"/>
    <s v="PROD096619"/>
    <s v="Carrots"/>
    <x v="16"/>
    <n v="3"/>
    <n v="0.28000000000000003"/>
    <n v="1485.55"/>
  </r>
  <r>
    <s v="CUST096620"/>
    <s v="Ruben"/>
    <s v="Vega"/>
    <d v="2005-04-16T00:00:00"/>
    <n v="15958.81"/>
    <n v="2019"/>
    <s v="Large"/>
    <s v="Tier 1"/>
    <x v="4"/>
    <x v="2"/>
    <s v="India"/>
    <s v="Consumer"/>
    <x v="147"/>
    <s v="ORD096620"/>
    <d v="2019-12-05T00:00:00"/>
    <d v="2019-12-08T00:00:00"/>
    <s v="Same Day"/>
    <s v="Uttar Pradesh"/>
    <n v="226001"/>
    <s v="PROD096620"/>
    <s v="Chairs"/>
    <x v="9"/>
    <n v="9"/>
    <n v="0.45"/>
    <n v="1761.2"/>
  </r>
  <r>
    <s v="CUST096621"/>
    <s v="Tom"/>
    <s v="Griffin"/>
    <d v="1983-02-03T00:00:00"/>
    <n v="25878.240000000002"/>
    <n v="2021"/>
    <s v="Large"/>
    <s v="Tier 2"/>
    <x v="4"/>
    <x v="2"/>
    <s v="India"/>
    <s v="Consumer"/>
    <x v="1353"/>
    <s v="ORD096621"/>
    <d v="2022-02-15T00:00:00"/>
    <d v="2022-02-19T00:00:00"/>
    <s v="Same Day"/>
    <s v="Madhya Pradesh"/>
    <n v="462001"/>
    <s v="PROD096621"/>
    <s v="Chairs"/>
    <x v="9"/>
    <n v="6"/>
    <n v="0.24"/>
    <n v="5127.88"/>
  </r>
  <r>
    <s v="CUST096622"/>
    <s v="Andrew"/>
    <s v="Meadows"/>
    <d v="1988-07-02T00:00:00"/>
    <n v="42552.03"/>
    <n v="2022"/>
    <s v="Medium"/>
    <s v="Tier 2"/>
    <x v="5"/>
    <x v="0"/>
    <s v="India"/>
    <s v="Corporate"/>
    <x v="235"/>
    <s v="ORD096622"/>
    <d v="2022-04-11T00:00:00"/>
    <d v="2022-04-17T00:00:00"/>
    <s v="Second Class"/>
    <s v="Punjab"/>
    <n v="160001"/>
    <s v="PROD096622"/>
    <s v="Buckets"/>
    <x v="12"/>
    <n v="1"/>
    <n v="0.5"/>
    <n v="4912.3500000000004"/>
  </r>
  <r>
    <s v="CUST096623"/>
    <s v="Michelle"/>
    <s v="Ryan"/>
    <d v="1965-10-16T00:00:00"/>
    <n v="864.8"/>
    <n v="2023"/>
    <s v="Small"/>
    <s v="Tier 2"/>
    <x v="5"/>
    <x v="2"/>
    <s v="India"/>
    <s v="Consumer"/>
    <x v="473"/>
    <s v="ORD096623"/>
    <d v="2021-01-04T00:00:00"/>
    <d v="2021-01-07T00:00:00"/>
    <s v="First Class"/>
    <s v="Madhya Pradesh"/>
    <n v="462001"/>
    <s v="PROD096623"/>
    <s v="Utensils"/>
    <x v="13"/>
    <n v="5"/>
    <n v="0.01"/>
    <n v="184.16"/>
  </r>
  <r>
    <s v="CUST096624"/>
    <s v="Luis"/>
    <s v="Hoffman"/>
    <d v="1951-08-21T00:00:00"/>
    <n v="30659.24"/>
    <n v="2023"/>
    <s v="Large"/>
    <s v="Tier 1"/>
    <x v="4"/>
    <x v="0"/>
    <s v="India"/>
    <s v="Consumer"/>
    <x v="1572"/>
    <s v="ORD096624"/>
    <d v="2023-10-29T00:00:00"/>
    <d v="2023-10-30T00:00:00"/>
    <s v="Same Day"/>
    <s v="Delhi"/>
    <n v="110001"/>
    <s v="PROD096624"/>
    <s v="Beds"/>
    <x v="7"/>
    <n v="5"/>
    <n v="0.38"/>
    <n v="3869.59"/>
  </r>
  <r>
    <s v="CUST096625"/>
    <s v="Susan"/>
    <s v="Stevens"/>
    <d v="1991-01-16T00:00:00"/>
    <n v="26586.27"/>
    <n v="2019"/>
    <s v="Large"/>
    <s v="Tier 1"/>
    <x v="0"/>
    <x v="0"/>
    <s v="India"/>
    <s v="Consumer"/>
    <x v="1627"/>
    <s v="ORD096625"/>
    <d v="2021-03-14T00:00:00"/>
    <d v="2021-03-21T00:00:00"/>
    <s v="Second Class"/>
    <s v="Punjab"/>
    <n v="160001"/>
    <s v="PROD096625"/>
    <s v="Pizzas"/>
    <x v="1"/>
    <n v="10"/>
    <n v="0.25"/>
    <n v="2365.5"/>
  </r>
  <r>
    <s v="CUST096626"/>
    <s v="Jesse"/>
    <s v="Benjamin"/>
    <d v="1968-02-09T00:00:00"/>
    <n v="15100.58"/>
    <n v="2022"/>
    <s v="Small"/>
    <s v="Tier 2"/>
    <x v="0"/>
    <x v="1"/>
    <s v="India"/>
    <s v="Consumer"/>
    <x v="897"/>
    <s v="ORD096626"/>
    <d v="2022-06-09T00:00:00"/>
    <d v="2022-06-16T00:00:00"/>
    <s v="First Class"/>
    <s v="Gujarat"/>
    <n v="380001"/>
    <s v="PROD096626"/>
    <s v="Sandwiches"/>
    <x v="19"/>
    <n v="2"/>
    <n v="0.2"/>
    <n v="3457.82"/>
  </r>
  <r>
    <s v="CUST096627"/>
    <s v="Sarah"/>
    <s v="Brown"/>
    <d v="1995-02-28T00:00:00"/>
    <n v="44951.49"/>
    <n v="2023"/>
    <s v="Small"/>
    <s v="Tier 2"/>
    <x v="1"/>
    <x v="2"/>
    <s v="India"/>
    <s v="Consumer"/>
    <x v="870"/>
    <s v="ORD096627"/>
    <d v="2020-11-30T00:00:00"/>
    <d v="2020-12-07T00:00:00"/>
    <s v="First Class"/>
    <s v="Delhi"/>
    <n v="110001"/>
    <s v="PROD096627"/>
    <s v="Microwaves"/>
    <x v="22"/>
    <n v="2"/>
    <n v="0.3"/>
    <n v="8406.6299999999992"/>
  </r>
  <r>
    <s v="CUST096628"/>
    <s v="Brenda"/>
    <s v="Palmer"/>
    <d v="1955-02-14T00:00:00"/>
    <n v="24249.48"/>
    <n v="2020"/>
    <s v="Medium"/>
    <s v="Village"/>
    <x v="0"/>
    <x v="0"/>
    <s v="India"/>
    <s v="Corporate"/>
    <x v="858"/>
    <s v="ORD096628"/>
    <d v="2019-12-20T00:00:00"/>
    <d v="2019-12-22T00:00:00"/>
    <s v="Standard Class"/>
    <s v="Tamil Nadu"/>
    <n v="600001"/>
    <s v="PROD096628"/>
    <s v="Pizzas"/>
    <x v="1"/>
    <n v="8"/>
    <n v="0.19"/>
    <n v="2161.1799999999998"/>
  </r>
  <r>
    <s v="CUST096629"/>
    <s v="Joseph"/>
    <s v="Krause"/>
    <d v="1965-09-05T00:00:00"/>
    <n v="22794.720000000001"/>
    <n v="2023"/>
    <s v="Medium"/>
    <s v="Tier 2"/>
    <x v="3"/>
    <x v="0"/>
    <s v="India"/>
    <s v="Corporate"/>
    <x v="1248"/>
    <s v="ORD096629"/>
    <d v="2020-02-01T00:00:00"/>
    <d v="2020-02-04T00:00:00"/>
    <s v="Second Class"/>
    <s v="Madhya Pradesh"/>
    <n v="462001"/>
    <s v="PROD096629"/>
    <s v="Carrots"/>
    <x v="16"/>
    <n v="10"/>
    <n v="0.48"/>
    <n v="3348.4"/>
  </r>
  <r>
    <s v="CUST096630"/>
    <s v="Ann"/>
    <s v="Davis"/>
    <d v="1963-11-02T00:00:00"/>
    <n v="3169.64"/>
    <n v="2019"/>
    <s v="Large"/>
    <s v="Tier 1"/>
    <x v="3"/>
    <x v="0"/>
    <s v="India"/>
    <s v="Consumer"/>
    <x v="654"/>
    <s v="ORD096630"/>
    <d v="2021-01-08T00:00:00"/>
    <d v="2021-01-09T00:00:00"/>
    <s v="First Class"/>
    <s v="Karnataka"/>
    <n v="560001"/>
    <s v="PROD096630"/>
    <s v="Mangoes"/>
    <x v="8"/>
    <n v="1"/>
    <n v="0.06"/>
    <n v="829.78"/>
  </r>
  <r>
    <s v="CUST096631"/>
    <s v="Donald"/>
    <s v="Lozano"/>
    <d v="1981-07-15T00:00:00"/>
    <n v="2698.35"/>
    <n v="2019"/>
    <s v="Small"/>
    <s v="Tier 2"/>
    <x v="4"/>
    <x v="1"/>
    <s v="India"/>
    <s v="Consumer"/>
    <x v="758"/>
    <s v="ORD096631"/>
    <d v="2022-08-30T00:00:00"/>
    <d v="2022-09-02T00:00:00"/>
    <s v="Same Day"/>
    <s v="Delhi"/>
    <n v="110001"/>
    <s v="PROD096631"/>
    <s v="Chairs"/>
    <x v="9"/>
    <n v="9"/>
    <n v="0.45"/>
    <n v="384.69"/>
  </r>
  <r>
    <s v="CUST096632"/>
    <s v="Daniel"/>
    <s v="Velazquez"/>
    <d v="2010-07-02T00:00:00"/>
    <n v="20999.65"/>
    <n v="2019"/>
    <s v="Small"/>
    <s v="Village"/>
    <x v="4"/>
    <x v="1"/>
    <s v="India"/>
    <s v="Consumer"/>
    <x v="561"/>
    <s v="ORD096632"/>
    <d v="2019-08-17T00:00:00"/>
    <d v="2019-08-18T00:00:00"/>
    <s v="Same Day"/>
    <s v="Tamil Nadu"/>
    <n v="600001"/>
    <s v="PROD096632"/>
    <s v="Chairs"/>
    <x v="9"/>
    <n v="8"/>
    <n v="0.32"/>
    <n v="2583.38"/>
  </r>
  <r>
    <s v="CUST096633"/>
    <s v="Patricia"/>
    <s v="Sullivan"/>
    <d v="2015-02-11T00:00:00"/>
    <n v="3051.12"/>
    <n v="2020"/>
    <s v="Large"/>
    <s v="Tier 1"/>
    <x v="4"/>
    <x v="3"/>
    <s v="India"/>
    <s v="Corporate"/>
    <x v="1308"/>
    <s v="ORD096633"/>
    <d v="2019-09-30T00:00:00"/>
    <d v="2019-10-07T00:00:00"/>
    <s v="Second Class"/>
    <s v="Karnataka"/>
    <n v="560001"/>
    <s v="PROD096633"/>
    <s v="Chairs"/>
    <x v="9"/>
    <n v="6"/>
    <n v="0.46"/>
    <n v="407.29"/>
  </r>
  <r>
    <s v="CUST096634"/>
    <s v="Sandra"/>
    <s v="Alvarez"/>
    <d v="1997-03-24T00:00:00"/>
    <n v="38734.019999999997"/>
    <n v="2020"/>
    <s v="Large"/>
    <s v="Village"/>
    <x v="1"/>
    <x v="2"/>
    <s v="India"/>
    <s v="Consumer"/>
    <x v="503"/>
    <s v="ORD096634"/>
    <d v="2023-11-13T00:00:00"/>
    <d v="2023-11-18T00:00:00"/>
    <s v="Same Day"/>
    <s v="Delhi"/>
    <n v="110001"/>
    <s v="PROD096634"/>
    <s v="Fans"/>
    <x v="2"/>
    <n v="7"/>
    <n v="0.09"/>
    <n v="4529.92"/>
  </r>
  <r>
    <s v="CUST096635"/>
    <s v="Renee"/>
    <s v="Cabrera"/>
    <d v="1973-09-14T00:00:00"/>
    <n v="44026.06"/>
    <n v="2021"/>
    <s v="Medium"/>
    <s v="Tier 1"/>
    <x v="1"/>
    <x v="3"/>
    <s v="India"/>
    <s v="Corporate"/>
    <x v="760"/>
    <s v="ORD096635"/>
    <d v="2019-05-06T00:00:00"/>
    <d v="2019-05-12T00:00:00"/>
    <s v="Same Day"/>
    <s v="Delhi"/>
    <n v="110001"/>
    <s v="PROD096635"/>
    <s v="Refrigerators"/>
    <x v="20"/>
    <n v="6"/>
    <n v="0.17"/>
    <n v="8175.48"/>
  </r>
  <r>
    <s v="CUST096636"/>
    <s v="Kristen"/>
    <s v="Cantu"/>
    <d v="2011-06-05T00:00:00"/>
    <n v="45924.07"/>
    <n v="2022"/>
    <s v="Large"/>
    <s v="Village"/>
    <x v="0"/>
    <x v="1"/>
    <s v="India"/>
    <s v="Corporate"/>
    <x v="831"/>
    <s v="ORD096636"/>
    <d v="2020-12-16T00:00:00"/>
    <d v="2020-12-17T00:00:00"/>
    <s v="Second Class"/>
    <s v="Maharashtra"/>
    <n v="400001"/>
    <s v="PROD096636"/>
    <s v="Burgers"/>
    <x v="0"/>
    <n v="9"/>
    <n v="0.39"/>
    <n v="6194.73"/>
  </r>
  <r>
    <s v="CUST096637"/>
    <s v="James"/>
    <s v="King"/>
    <d v="1955-03-16T00:00:00"/>
    <n v="37538.800000000003"/>
    <n v="2020"/>
    <s v="Large"/>
    <s v="Tier 2"/>
    <x v="3"/>
    <x v="3"/>
    <s v="India"/>
    <s v="Consumer"/>
    <x v="1814"/>
    <s v="ORD096637"/>
    <d v="2023-02-19T00:00:00"/>
    <d v="2023-02-22T00:00:00"/>
    <s v="Same Day"/>
    <s v="Delhi"/>
    <n v="110001"/>
    <s v="PROD096637"/>
    <s v="Tomatoes"/>
    <x v="4"/>
    <n v="3"/>
    <n v="0.36"/>
    <n v="4828.7299999999996"/>
  </r>
  <r>
    <s v="CUST096638"/>
    <s v="Monique"/>
    <s v="Anderson"/>
    <d v="2015-03-27T00:00:00"/>
    <n v="25143.69"/>
    <n v="2019"/>
    <s v="Small"/>
    <s v="Village"/>
    <x v="0"/>
    <x v="1"/>
    <s v="India"/>
    <s v="Corporate"/>
    <x v="1147"/>
    <s v="ORD096638"/>
    <d v="2022-02-02T00:00:00"/>
    <d v="2022-02-04T00:00:00"/>
    <s v="First Class"/>
    <s v="Maharashtra"/>
    <n v="400001"/>
    <s v="PROD096638"/>
    <s v="Pizzas"/>
    <x v="1"/>
    <n v="8"/>
    <n v="0.35"/>
    <n v="3608.05"/>
  </r>
  <r>
    <s v="CUST096639"/>
    <s v="Marcus"/>
    <s v="Hogan"/>
    <d v="2007-12-25T00:00:00"/>
    <n v="33414.44"/>
    <n v="2019"/>
    <s v="Large"/>
    <s v="Tier 2"/>
    <x v="0"/>
    <x v="3"/>
    <s v="India"/>
    <s v="Corporate"/>
    <x v="792"/>
    <s v="ORD096639"/>
    <d v="2023-11-01T00:00:00"/>
    <d v="2023-11-08T00:00:00"/>
    <s v="Same Day"/>
    <s v="Tamil Nadu"/>
    <n v="600001"/>
    <s v="PROD096639"/>
    <s v="Pizzas"/>
    <x v="1"/>
    <n v="8"/>
    <n v="0.33"/>
    <n v="4685.46"/>
  </r>
  <r>
    <s v="CUST096640"/>
    <s v="Jenny"/>
    <s v="Gardner"/>
    <d v="1976-01-22T00:00:00"/>
    <n v="23678.26"/>
    <n v="2019"/>
    <s v="Medium"/>
    <s v="Tier 2"/>
    <x v="2"/>
    <x v="3"/>
    <s v="India"/>
    <s v="Consumer"/>
    <x v="991"/>
    <s v="ORD096640"/>
    <d v="2019-09-16T00:00:00"/>
    <d v="2019-09-17T00:00:00"/>
    <s v="Second Class"/>
    <s v="West Bengal"/>
    <n v="700001"/>
    <s v="PROD096640"/>
    <s v="Cheese"/>
    <x v="15"/>
    <n v="6"/>
    <n v="0.23"/>
    <n v="2377.36"/>
  </r>
  <r>
    <s v="CUST096641"/>
    <s v="Amy"/>
    <s v="Thomas"/>
    <d v="1995-01-31T00:00:00"/>
    <n v="26679.19"/>
    <n v="2021"/>
    <s v="Small"/>
    <s v="Tier 1"/>
    <x v="3"/>
    <x v="1"/>
    <s v="India"/>
    <s v="Consumer"/>
    <x v="1790"/>
    <s v="ORD096641"/>
    <d v="2022-03-16T00:00:00"/>
    <d v="2022-03-17T00:00:00"/>
    <s v="First Class"/>
    <s v="Rajasthan"/>
    <n v="302001"/>
    <s v="PROD096641"/>
    <s v="Apples"/>
    <x v="17"/>
    <n v="2"/>
    <n v="0.02"/>
    <n v="5615.24"/>
  </r>
  <r>
    <s v="CUST096642"/>
    <s v="Timothy"/>
    <s v="Murphy"/>
    <d v="1983-01-17T00:00:00"/>
    <n v="5539.02"/>
    <n v="2022"/>
    <s v="Large"/>
    <s v="Tier 1"/>
    <x v="5"/>
    <x v="2"/>
    <s v="India"/>
    <s v="Consumer"/>
    <x v="1591"/>
    <s v="ORD096642"/>
    <d v="2019-09-20T00:00:00"/>
    <d v="2019-09-23T00:00:00"/>
    <s v="Second Class"/>
    <s v="West Bengal"/>
    <n v="700001"/>
    <s v="PROD096642"/>
    <s v="Buckets"/>
    <x v="12"/>
    <n v="4"/>
    <n v="0.34"/>
    <n v="579.39"/>
  </r>
  <r>
    <s v="CUST096643"/>
    <s v="Kevin"/>
    <s v="Green"/>
    <d v="1984-06-08T00:00:00"/>
    <n v="25404.16"/>
    <n v="2019"/>
    <s v="Large"/>
    <s v="Tier 1"/>
    <x v="2"/>
    <x v="1"/>
    <s v="India"/>
    <s v="Corporate"/>
    <x v="1274"/>
    <s v="ORD096643"/>
    <d v="2023-09-08T00:00:00"/>
    <d v="2023-09-10T00:00:00"/>
    <s v="Second Class"/>
    <s v="West Bengal"/>
    <n v="700001"/>
    <s v="PROD096643"/>
    <s v="Yogurt"/>
    <x v="5"/>
    <n v="4"/>
    <n v="0.25"/>
    <n v="5014.67"/>
  </r>
  <r>
    <s v="CUST096644"/>
    <s v="Robert"/>
    <s v="Lambert"/>
    <d v="1961-08-29T00:00:00"/>
    <n v="5001.68"/>
    <n v="2022"/>
    <s v="Large"/>
    <s v="Tier 1"/>
    <x v="3"/>
    <x v="3"/>
    <s v="India"/>
    <s v="Consumer"/>
    <x v="654"/>
    <s v="ORD096644"/>
    <d v="2022-01-01T00:00:00"/>
    <d v="2022-01-03T00:00:00"/>
    <s v="Standard Class"/>
    <s v="Gujarat"/>
    <n v="380001"/>
    <s v="PROD096644"/>
    <s v="Apples"/>
    <x v="17"/>
    <n v="1"/>
    <n v="0.19"/>
    <n v="770.63"/>
  </r>
  <r>
    <s v="CUST096645"/>
    <s v="Taylor"/>
    <s v="Wright"/>
    <d v="1964-12-08T00:00:00"/>
    <n v="28277.91"/>
    <n v="2023"/>
    <s v="Medium"/>
    <s v="Tier 1"/>
    <x v="3"/>
    <x v="0"/>
    <s v="India"/>
    <s v="Corporate"/>
    <x v="935"/>
    <s v="ORD096645"/>
    <d v="2020-08-14T00:00:00"/>
    <d v="2020-08-17T00:00:00"/>
    <s v="Standard Class"/>
    <s v="Maharashtra"/>
    <n v="400001"/>
    <s v="PROD096645"/>
    <s v="Apples"/>
    <x v="17"/>
    <n v="7"/>
    <n v="0.18"/>
    <n v="6078.24"/>
  </r>
  <r>
    <s v="CUST096646"/>
    <s v="James"/>
    <s v="Morgan"/>
    <d v="1963-05-20T00:00:00"/>
    <n v="41786.44"/>
    <n v="2021"/>
    <s v="Medium"/>
    <s v="Tier 1"/>
    <x v="1"/>
    <x v="0"/>
    <s v="India"/>
    <s v="Consumer"/>
    <x v="238"/>
    <s v="ORD096646"/>
    <d v="2023-03-18T00:00:00"/>
    <d v="2023-03-22T00:00:00"/>
    <s v="Second Class"/>
    <s v="Gujarat"/>
    <n v="380001"/>
    <s v="PROD096646"/>
    <s v="Washing Machines"/>
    <x v="6"/>
    <n v="7"/>
    <n v="0.39"/>
    <n v="3214.65"/>
  </r>
  <r>
    <s v="CUST096647"/>
    <s v="Thomas"/>
    <s v="Pacheco"/>
    <d v="2009-03-20T00:00:00"/>
    <n v="42429.84"/>
    <n v="2023"/>
    <s v="Large"/>
    <s v="Tier 1"/>
    <x v="1"/>
    <x v="1"/>
    <s v="India"/>
    <s v="Corporate"/>
    <x v="775"/>
    <s v="ORD096647"/>
    <d v="2023-09-05T00:00:00"/>
    <d v="2023-09-11T00:00:00"/>
    <s v="Standard Class"/>
    <s v="Rajasthan"/>
    <n v="302001"/>
    <s v="PROD096647"/>
    <s v="Washing Machines"/>
    <x v="6"/>
    <n v="10"/>
    <n v="0.37"/>
    <n v="5899.8"/>
  </r>
  <r>
    <s v="CUST096648"/>
    <s v="John"/>
    <s v="Miller"/>
    <d v="1959-02-15T00:00:00"/>
    <n v="40982.769999999997"/>
    <n v="2022"/>
    <s v="Medium"/>
    <s v="Village"/>
    <x v="2"/>
    <x v="3"/>
    <s v="India"/>
    <s v="Corporate"/>
    <x v="1080"/>
    <s v="ORD096648"/>
    <d v="2020-12-29T00:00:00"/>
    <d v="2021-01-04T00:00:00"/>
    <s v="Second Class"/>
    <s v="Gujarat"/>
    <n v="380001"/>
    <s v="PROD096648"/>
    <s v="Butter"/>
    <x v="21"/>
    <n v="10"/>
    <n v="0.05"/>
    <n v="8805.67"/>
  </r>
  <r>
    <s v="CUST096649"/>
    <s v="Beth"/>
    <s v="Ramos"/>
    <d v="1990-02-27T00:00:00"/>
    <n v="37603.339999999997"/>
    <n v="2022"/>
    <s v="Large"/>
    <s v="Tier 2"/>
    <x v="1"/>
    <x v="1"/>
    <s v="India"/>
    <s v="Corporate"/>
    <x v="1436"/>
    <s v="ORD096649"/>
    <d v="2021-01-27T00:00:00"/>
    <d v="2021-01-30T00:00:00"/>
    <s v="First Class"/>
    <s v="Rajasthan"/>
    <n v="302001"/>
    <s v="PROD096649"/>
    <s v="Washing Machines"/>
    <x v="6"/>
    <n v="4"/>
    <n v="0"/>
    <n v="9500.91"/>
  </r>
  <r>
    <s v="CUST096650"/>
    <s v="Neil"/>
    <s v="Zuniga"/>
    <d v="1981-11-01T00:00:00"/>
    <n v="24951.93"/>
    <n v="2022"/>
    <s v="Small"/>
    <s v="Tier 1"/>
    <x v="1"/>
    <x v="0"/>
    <s v="India"/>
    <s v="Corporate"/>
    <x v="501"/>
    <s v="ORD096650"/>
    <d v="2023-11-20T00:00:00"/>
    <d v="2023-11-21T00:00:00"/>
    <s v="Same Day"/>
    <s v="Delhi"/>
    <n v="110001"/>
    <s v="PROD096650"/>
    <s v="Fans"/>
    <x v="2"/>
    <n v="9"/>
    <n v="0.44"/>
    <n v="3213.96"/>
  </r>
  <r>
    <s v="CUST096652"/>
    <s v="Laurie"/>
    <s v="Walters"/>
    <d v="1973-12-12T00:00:00"/>
    <n v="42026.5"/>
    <n v="2020"/>
    <s v="Large"/>
    <s v="Village"/>
    <x v="5"/>
    <x v="0"/>
    <s v="India"/>
    <s v="Consumer"/>
    <x v="913"/>
    <s v="ORD096652"/>
    <d v="2021-10-11T00:00:00"/>
    <d v="2021-10-16T00:00:00"/>
    <s v="Second Class"/>
    <s v="Uttar Pradesh"/>
    <n v="226001"/>
    <s v="PROD096652"/>
    <s v="Buckets"/>
    <x v="12"/>
    <n v="4"/>
    <n v="0.35"/>
    <n v="3757.29"/>
  </r>
  <r>
    <s v="CUST096653"/>
    <s v="Mary"/>
    <s v="Duncan"/>
    <d v="2013-10-26T00:00:00"/>
    <n v="13987.21"/>
    <n v="2021"/>
    <s v="Medium"/>
    <s v="Village"/>
    <x v="0"/>
    <x v="2"/>
    <s v="India"/>
    <s v="Consumer"/>
    <x v="911"/>
    <s v="ORD096653"/>
    <d v="2020-01-25T00:00:00"/>
    <d v="2020-01-30T00:00:00"/>
    <s v="Second Class"/>
    <s v="Madhya Pradesh"/>
    <n v="462001"/>
    <s v="PROD096653"/>
    <s v="Pizzas"/>
    <x v="1"/>
    <n v="8"/>
    <n v="0.41"/>
    <n v="1591.94"/>
  </r>
  <r>
    <s v="CUST096654"/>
    <s v="Amy"/>
    <s v="Henderson"/>
    <d v="1981-02-21T00:00:00"/>
    <n v="5027.8"/>
    <n v="2023"/>
    <s v="Small"/>
    <s v="Tier 1"/>
    <x v="2"/>
    <x v="3"/>
    <s v="India"/>
    <s v="Consumer"/>
    <x v="1814"/>
    <s v="ORD096654"/>
    <d v="2022-12-03T00:00:00"/>
    <d v="2022-12-08T00:00:00"/>
    <s v="Standard Class"/>
    <s v="Delhi"/>
    <n v="110001"/>
    <s v="PROD096654"/>
    <s v="Cheese"/>
    <x v="15"/>
    <n v="1"/>
    <n v="0.23"/>
    <n v="746.51"/>
  </r>
  <r>
    <s v="CUST096655"/>
    <s v="Jeffrey"/>
    <s v="Thomas"/>
    <d v="1952-09-06T00:00:00"/>
    <n v="36912.15"/>
    <n v="2021"/>
    <s v="Small"/>
    <s v="Tier 2"/>
    <x v="4"/>
    <x v="2"/>
    <s v="India"/>
    <s v="Consumer"/>
    <x v="1446"/>
    <s v="ORD096655"/>
    <d v="2021-06-09T00:00:00"/>
    <d v="2021-06-12T00:00:00"/>
    <s v="Same Day"/>
    <s v="Gujarat"/>
    <n v="380001"/>
    <s v="PROD096655"/>
    <s v="Beds"/>
    <x v="7"/>
    <n v="10"/>
    <n v="0.49"/>
    <n v="3047.69"/>
  </r>
  <r>
    <s v="CUST096656"/>
    <s v="William"/>
    <s v="Smith"/>
    <d v="1988-05-24T00:00:00"/>
    <n v="3573.95"/>
    <n v="2022"/>
    <s v="Medium"/>
    <s v="Tier 1"/>
    <x v="2"/>
    <x v="2"/>
    <s v="India"/>
    <s v="Consumer"/>
    <x v="820"/>
    <s v="ORD096656"/>
    <d v="2019-11-14T00:00:00"/>
    <d v="2019-11-17T00:00:00"/>
    <s v="Same Day"/>
    <s v="Rajasthan"/>
    <n v="302001"/>
    <s v="PROD096656"/>
    <s v="Butter"/>
    <x v="21"/>
    <n v="8"/>
    <n v="0.12"/>
    <n v="377.7"/>
  </r>
  <r>
    <s v="CUST096657"/>
    <s v="Christopher"/>
    <s v="Anderson"/>
    <d v="1999-11-02T00:00:00"/>
    <n v="728.97"/>
    <n v="2021"/>
    <s v="Large"/>
    <s v="Village"/>
    <x v="5"/>
    <x v="3"/>
    <s v="India"/>
    <s v="Corporate"/>
    <x v="505"/>
    <s v="ORD096657"/>
    <d v="2019-01-22T00:00:00"/>
    <d v="2019-01-24T00:00:00"/>
    <s v="Standard Class"/>
    <s v="Uttar Pradesh"/>
    <n v="226001"/>
    <s v="PROD096657"/>
    <s v="Mops"/>
    <x v="11"/>
    <n v="1"/>
    <n v="0.02"/>
    <n v="74.81"/>
  </r>
  <r>
    <s v="CUST096658"/>
    <s v="Melinda"/>
    <s v="Williams"/>
    <d v="2012-10-21T00:00:00"/>
    <n v="18248.38"/>
    <n v="2020"/>
    <s v="Large"/>
    <s v="Tier 2"/>
    <x v="0"/>
    <x v="1"/>
    <s v="India"/>
    <s v="Corporate"/>
    <x v="554"/>
    <s v="ORD096658"/>
    <d v="2021-12-23T00:00:00"/>
    <d v="2021-12-29T00:00:00"/>
    <s v="Same Day"/>
    <s v="Karnataka"/>
    <n v="560001"/>
    <s v="PROD096658"/>
    <s v="Pizzas"/>
    <x v="1"/>
    <n v="2"/>
    <n v="0.48"/>
    <n v="2439.4299999999998"/>
  </r>
  <r>
    <s v="CUST096659"/>
    <s v="Erica"/>
    <s v="Dominguez"/>
    <d v="1961-01-13T00:00:00"/>
    <n v="23183.759999999998"/>
    <n v="2022"/>
    <s v="Medium"/>
    <s v="Tier 1"/>
    <x v="3"/>
    <x v="1"/>
    <s v="India"/>
    <s v="Corporate"/>
    <x v="483"/>
    <s v="ORD096659"/>
    <d v="2021-01-07T00:00:00"/>
    <d v="2021-01-14T00:00:00"/>
    <s v="Standard Class"/>
    <s v="Delhi"/>
    <n v="110001"/>
    <s v="PROD096659"/>
    <s v="Apples"/>
    <x v="17"/>
    <n v="9"/>
    <n v="0.47"/>
    <n v="1415.28"/>
  </r>
  <r>
    <s v="CUST096660"/>
    <s v="John"/>
    <s v="Arellano"/>
    <d v="1965-06-02T00:00:00"/>
    <n v="36503.03"/>
    <n v="2023"/>
    <s v="Medium"/>
    <s v="Tier 1"/>
    <x v="1"/>
    <x v="1"/>
    <s v="India"/>
    <s v="Corporate"/>
    <x v="656"/>
    <s v="ORD096660"/>
    <d v="2021-02-12T00:00:00"/>
    <d v="2021-02-14T00:00:00"/>
    <s v="First Class"/>
    <s v="Maharashtra"/>
    <n v="400001"/>
    <s v="PROD096660"/>
    <s v="Microwaves"/>
    <x v="22"/>
    <n v="2"/>
    <n v="0.43"/>
    <n v="4588.91"/>
  </r>
  <r>
    <s v="CUST096661"/>
    <s v="John"/>
    <s v="Atkins"/>
    <d v="1954-05-06T00:00:00"/>
    <n v="31890.41"/>
    <n v="2022"/>
    <s v="Large"/>
    <s v="Village"/>
    <x v="1"/>
    <x v="3"/>
    <s v="India"/>
    <s v="Corporate"/>
    <x v="202"/>
    <s v="ORD096661"/>
    <d v="2021-05-02T00:00:00"/>
    <d v="2021-05-07T00:00:00"/>
    <s v="Same Day"/>
    <s v="Maharashtra"/>
    <n v="400001"/>
    <s v="PROD096661"/>
    <s v="Refrigerators"/>
    <x v="20"/>
    <n v="1"/>
    <n v="0.37"/>
    <n v="3681.06"/>
  </r>
  <r>
    <s v="CUST096662"/>
    <s v="Darius"/>
    <s v="Rose"/>
    <d v="1977-08-21T00:00:00"/>
    <n v="7708.21"/>
    <n v="2022"/>
    <s v="Small"/>
    <s v="Tier 2"/>
    <x v="1"/>
    <x v="2"/>
    <s v="India"/>
    <s v="Consumer"/>
    <x v="175"/>
    <s v="ORD096662"/>
    <d v="2020-01-12T00:00:00"/>
    <d v="2020-01-17T00:00:00"/>
    <s v="First Class"/>
    <s v="Rajasthan"/>
    <n v="302001"/>
    <s v="PROD096662"/>
    <s v="Refrigerators"/>
    <x v="20"/>
    <n v="8"/>
    <n v="7.0000000000000007E-2"/>
    <n v="1599.11"/>
  </r>
  <r>
    <s v="CUST096663"/>
    <s v="Kenneth"/>
    <s v="Graham"/>
    <d v="2013-02-24T00:00:00"/>
    <n v="27631.11"/>
    <n v="2023"/>
    <s v="Medium"/>
    <s v="Tier 2"/>
    <x v="1"/>
    <x v="3"/>
    <s v="India"/>
    <s v="Corporate"/>
    <x v="828"/>
    <s v="ORD096663"/>
    <d v="2020-03-18T00:00:00"/>
    <d v="2020-03-24T00:00:00"/>
    <s v="First Class"/>
    <s v="Madhya Pradesh"/>
    <n v="462001"/>
    <s v="PROD096663"/>
    <s v="Washing Machines"/>
    <x v="6"/>
    <n v="9"/>
    <n v="0.32"/>
    <n v="2714.87"/>
  </r>
  <r>
    <s v="CUST096664"/>
    <s v="Connor"/>
    <s v="Vega"/>
    <d v="2008-11-23T00:00:00"/>
    <n v="28820.61"/>
    <n v="2021"/>
    <s v="Medium"/>
    <s v="Tier 1"/>
    <x v="3"/>
    <x v="1"/>
    <s v="India"/>
    <s v="Consumer"/>
    <x v="1776"/>
    <s v="ORD096664"/>
    <d v="2020-06-27T00:00:00"/>
    <d v="2020-07-02T00:00:00"/>
    <s v="First Class"/>
    <s v="Uttar Pradesh"/>
    <n v="226001"/>
    <s v="PROD096664"/>
    <s v="Carrots"/>
    <x v="16"/>
    <n v="10"/>
    <n v="0.09"/>
    <n v="4434.8500000000004"/>
  </r>
  <r>
    <s v="CUST096665"/>
    <s v="Aaron"/>
    <s v="Carlson"/>
    <d v="1976-12-02T00:00:00"/>
    <n v="32413.79"/>
    <n v="2023"/>
    <s v="Large"/>
    <s v="Village"/>
    <x v="1"/>
    <x v="1"/>
    <s v="India"/>
    <s v="Corporate"/>
    <x v="52"/>
    <s v="ORD096665"/>
    <d v="2023-12-10T00:00:00"/>
    <d v="2023-12-14T00:00:00"/>
    <s v="Standard Class"/>
    <s v="West Bengal"/>
    <n v="700001"/>
    <s v="PROD096665"/>
    <s v="Washing Machines"/>
    <x v="6"/>
    <n v="5"/>
    <n v="0.5"/>
    <n v="4120.0200000000004"/>
  </r>
  <r>
    <s v="CUST096666"/>
    <s v="Ashley"/>
    <s v="Rodriguez"/>
    <d v="1965-04-07T00:00:00"/>
    <n v="18588.34"/>
    <n v="2023"/>
    <s v="Large"/>
    <s v="Tier 1"/>
    <x v="1"/>
    <x v="1"/>
    <s v="India"/>
    <s v="Consumer"/>
    <x v="764"/>
    <s v="ORD096666"/>
    <d v="2022-07-23T00:00:00"/>
    <d v="2022-07-28T00:00:00"/>
    <s v="Same Day"/>
    <s v="West Bengal"/>
    <n v="700001"/>
    <s v="PROD096666"/>
    <s v="Refrigerators"/>
    <x v="20"/>
    <n v="2"/>
    <n v="0.31"/>
    <n v="3073.93"/>
  </r>
  <r>
    <s v="CUST096667"/>
    <s v="Elizabeth"/>
    <s v="Jones"/>
    <d v="2010-06-23T00:00:00"/>
    <n v="17645.2"/>
    <n v="2020"/>
    <s v="Medium"/>
    <s v="Tier 2"/>
    <x v="2"/>
    <x v="2"/>
    <s v="India"/>
    <s v="Consumer"/>
    <x v="396"/>
    <s v="ORD096667"/>
    <d v="2019-03-23T00:00:00"/>
    <d v="2019-03-28T00:00:00"/>
    <s v="Same Day"/>
    <s v="Tamil Nadu"/>
    <n v="600001"/>
    <s v="PROD096667"/>
    <s v="Cheese"/>
    <x v="15"/>
    <n v="3"/>
    <n v="0.16"/>
    <n v="3889.58"/>
  </r>
  <r>
    <s v="CUST096668"/>
    <s v="Heather"/>
    <s v="Moore"/>
    <d v="1977-05-24T00:00:00"/>
    <n v="26716.49"/>
    <n v="2019"/>
    <s v="Medium"/>
    <s v="Village"/>
    <x v="2"/>
    <x v="2"/>
    <s v="India"/>
    <s v="Corporate"/>
    <x v="1613"/>
    <s v="ORD096668"/>
    <d v="2019-11-05T00:00:00"/>
    <d v="2019-11-12T00:00:00"/>
    <s v="First Class"/>
    <s v="Gujarat"/>
    <n v="380001"/>
    <s v="PROD096668"/>
    <s v="Butter"/>
    <x v="21"/>
    <n v="3"/>
    <n v="0.21"/>
    <n v="6134.72"/>
  </r>
  <r>
    <s v="CUST096669"/>
    <s v="Monica"/>
    <s v="Garcia"/>
    <d v="1985-05-27T00:00:00"/>
    <n v="19105.37"/>
    <n v="2022"/>
    <s v="Large"/>
    <s v="Village"/>
    <x v="1"/>
    <x v="1"/>
    <s v="India"/>
    <s v="Consumer"/>
    <x v="988"/>
    <s v="ORD096669"/>
    <d v="2022-09-19T00:00:00"/>
    <d v="2022-09-21T00:00:00"/>
    <s v="Standard Class"/>
    <s v="Gujarat"/>
    <n v="380001"/>
    <s v="PROD096669"/>
    <s v="Washing Machines"/>
    <x v="6"/>
    <n v="3"/>
    <n v="0.49"/>
    <n v="1272.0899999999999"/>
  </r>
  <r>
    <s v="CUST096670"/>
    <s v="Brad"/>
    <s v="Stokes"/>
    <d v="1960-06-08T00:00:00"/>
    <n v="4752.95"/>
    <n v="2023"/>
    <s v="Small"/>
    <s v="Tier 1"/>
    <x v="4"/>
    <x v="1"/>
    <s v="India"/>
    <s v="Corporate"/>
    <x v="1160"/>
    <s v="ORD096670"/>
    <d v="2020-11-17T00:00:00"/>
    <d v="2020-11-21T00:00:00"/>
    <s v="First Class"/>
    <s v="Delhi"/>
    <n v="110001"/>
    <s v="PROD096670"/>
    <s v="Sofas"/>
    <x v="23"/>
    <n v="5"/>
    <n v="0.02"/>
    <n v="520.29999999999995"/>
  </r>
  <r>
    <s v="CUST096671"/>
    <s v="Barbara"/>
    <s v="Marshall"/>
    <d v="1971-08-24T00:00:00"/>
    <n v="36433.43"/>
    <n v="2020"/>
    <s v="Small"/>
    <s v="Tier 1"/>
    <x v="4"/>
    <x v="0"/>
    <s v="India"/>
    <s v="Corporate"/>
    <x v="1751"/>
    <s v="ORD096671"/>
    <d v="2020-12-29T00:00:00"/>
    <d v="2020-12-30T00:00:00"/>
    <s v="First Class"/>
    <s v="Karnataka"/>
    <n v="560001"/>
    <s v="PROD096671"/>
    <s v="Beds"/>
    <x v="7"/>
    <n v="10"/>
    <n v="0.15"/>
    <n v="5118.7700000000004"/>
  </r>
  <r>
    <s v="CUST096672"/>
    <s v="Sean"/>
    <s v="Foster"/>
    <d v="1985-09-23T00:00:00"/>
    <n v="723.01"/>
    <n v="2019"/>
    <s v="Small"/>
    <s v="Tier 2"/>
    <x v="0"/>
    <x v="3"/>
    <s v="India"/>
    <s v="Consumer"/>
    <x v="378"/>
    <s v="ORD096672"/>
    <d v="2020-09-06T00:00:00"/>
    <d v="2020-09-13T00:00:00"/>
    <s v="Same Day"/>
    <s v="Punjab"/>
    <n v="160001"/>
    <s v="PROD096672"/>
    <s v="Sandwiches"/>
    <x v="19"/>
    <n v="8"/>
    <n v="0.44"/>
    <n v="81.89"/>
  </r>
  <r>
    <s v="CUST096673"/>
    <s v="Teresa"/>
    <s v="Ramirez"/>
    <d v="1963-05-19T00:00:00"/>
    <n v="37498.78"/>
    <n v="2020"/>
    <s v="Large"/>
    <s v="Village"/>
    <x v="2"/>
    <x v="2"/>
    <s v="India"/>
    <s v="Corporate"/>
    <x v="621"/>
    <s v="ORD096673"/>
    <d v="2021-06-24T00:00:00"/>
    <d v="2021-06-25T00:00:00"/>
    <s v="Standard Class"/>
    <s v="Gujarat"/>
    <n v="380001"/>
    <s v="PROD096673"/>
    <s v="Yogurt"/>
    <x v="5"/>
    <n v="6"/>
    <n v="0.21"/>
    <n v="7309.3"/>
  </r>
  <r>
    <s v="CUST096674"/>
    <s v="Donald"/>
    <s v="Washington"/>
    <d v="1984-03-14T00:00:00"/>
    <n v="16816.47"/>
    <n v="2021"/>
    <s v="Medium"/>
    <s v="Tier 1"/>
    <x v="0"/>
    <x v="2"/>
    <s v="India"/>
    <s v="Consumer"/>
    <x v="281"/>
    <s v="ORD096674"/>
    <d v="2019-07-03T00:00:00"/>
    <d v="2019-07-06T00:00:00"/>
    <s v="Second Class"/>
    <s v="West Bengal"/>
    <n v="700001"/>
    <s v="PROD096674"/>
    <s v="Fries"/>
    <x v="10"/>
    <n v="8"/>
    <n v="0.37"/>
    <n v="2548.85"/>
  </r>
  <r>
    <s v="CUST096675"/>
    <s v="Christopher"/>
    <s v="Martin"/>
    <d v="1953-04-14T00:00:00"/>
    <n v="21481.64"/>
    <n v="2023"/>
    <s v="Medium"/>
    <s v="Tier 2"/>
    <x v="5"/>
    <x v="1"/>
    <s v="India"/>
    <s v="Corporate"/>
    <x v="844"/>
    <s v="ORD096675"/>
    <d v="2022-11-05T00:00:00"/>
    <d v="2022-11-10T00:00:00"/>
    <s v="First Class"/>
    <s v="Rajasthan"/>
    <n v="302001"/>
    <s v="PROD096675"/>
    <s v="Buckets"/>
    <x v="12"/>
    <n v="1"/>
    <n v="0.27"/>
    <n v="2882.17"/>
  </r>
  <r>
    <s v="CUST096676"/>
    <s v="Kristina"/>
    <s v="Sosa"/>
    <d v="2000-07-04T00:00:00"/>
    <n v="26727.63"/>
    <n v="2021"/>
    <s v="Small"/>
    <s v="Village"/>
    <x v="0"/>
    <x v="0"/>
    <s v="India"/>
    <s v="Corporate"/>
    <x v="673"/>
    <s v="ORD096676"/>
    <d v="2022-10-25T00:00:00"/>
    <d v="2022-10-30T00:00:00"/>
    <s v="First Class"/>
    <s v="Delhi"/>
    <n v="110001"/>
    <s v="PROD096676"/>
    <s v="Burgers"/>
    <x v="0"/>
    <n v="10"/>
    <n v="0.37"/>
    <n v="3636.77"/>
  </r>
  <r>
    <s v="CUST096677"/>
    <s v="Gina"/>
    <s v="Davis"/>
    <d v="1994-11-29T00:00:00"/>
    <n v="42138.84"/>
    <n v="2021"/>
    <s v="Small"/>
    <s v="Tier 2"/>
    <x v="0"/>
    <x v="1"/>
    <s v="India"/>
    <s v="Corporate"/>
    <x v="872"/>
    <s v="ORD096677"/>
    <d v="2023-10-27T00:00:00"/>
    <d v="2023-10-31T00:00:00"/>
    <s v="First Class"/>
    <s v="Punjab"/>
    <n v="160001"/>
    <s v="PROD096677"/>
    <s v="Sandwiches"/>
    <x v="19"/>
    <n v="5"/>
    <n v="0.09"/>
    <n v="6588.84"/>
  </r>
  <r>
    <s v="CUST096678"/>
    <s v="Kristin"/>
    <s v="Gonzalez"/>
    <d v="1964-11-15T00:00:00"/>
    <n v="43433.29"/>
    <n v="2022"/>
    <s v="Small"/>
    <s v="Tier 2"/>
    <x v="1"/>
    <x v="0"/>
    <s v="India"/>
    <s v="Consumer"/>
    <x v="1214"/>
    <s v="ORD096678"/>
    <d v="2020-08-21T00:00:00"/>
    <d v="2020-08-26T00:00:00"/>
    <s v="Second Class"/>
    <s v="Uttar Pradesh"/>
    <n v="226001"/>
    <s v="PROD096678"/>
    <s v="Microwaves"/>
    <x v="22"/>
    <n v="10"/>
    <n v="0.37"/>
    <n v="7631.49"/>
  </r>
  <r>
    <s v="CUST096679"/>
    <s v="Sean"/>
    <s v="Lam"/>
    <d v="2007-09-24T00:00:00"/>
    <n v="32203.65"/>
    <n v="2021"/>
    <s v="Medium"/>
    <s v="Village"/>
    <x v="1"/>
    <x v="3"/>
    <s v="India"/>
    <s v="Consumer"/>
    <x v="1157"/>
    <s v="ORD096679"/>
    <d v="2019-01-20T00:00:00"/>
    <d v="2019-01-26T00:00:00"/>
    <s v="First Class"/>
    <s v="Gujarat"/>
    <n v="380001"/>
    <s v="PROD096679"/>
    <s v="Washing Machines"/>
    <x v="6"/>
    <n v="4"/>
    <n v="0.01"/>
    <n v="8955.4599999999991"/>
  </r>
  <r>
    <s v="CUST096680"/>
    <s v="Katherine"/>
    <s v="Garcia"/>
    <d v="2017-03-24T00:00:00"/>
    <n v="1222.96"/>
    <n v="2023"/>
    <s v="Small"/>
    <s v="Tier 1"/>
    <x v="1"/>
    <x v="2"/>
    <s v="India"/>
    <s v="Corporate"/>
    <x v="581"/>
    <s v="ORD096680"/>
    <d v="2023-03-05T00:00:00"/>
    <d v="2023-03-06T00:00:00"/>
    <s v="Standard Class"/>
    <s v="Tamil Nadu"/>
    <n v="600001"/>
    <s v="PROD096680"/>
    <s v="Fans"/>
    <x v="2"/>
    <n v="7"/>
    <n v="0.35"/>
    <n v="233.88"/>
  </r>
  <r>
    <s v="CUST096681"/>
    <s v="Samantha"/>
    <s v="Schmidt"/>
    <d v="1970-06-18T00:00:00"/>
    <n v="6659.65"/>
    <n v="2023"/>
    <s v="Small"/>
    <s v="Village"/>
    <x v="2"/>
    <x v="0"/>
    <s v="India"/>
    <s v="Consumer"/>
    <x v="744"/>
    <s v="ORD096681"/>
    <d v="2019-12-21T00:00:00"/>
    <d v="2019-12-23T00:00:00"/>
    <s v="Standard Class"/>
    <s v="Delhi"/>
    <n v="110001"/>
    <s v="PROD096681"/>
    <s v="Cheese"/>
    <x v="15"/>
    <n v="9"/>
    <n v="0.25"/>
    <n v="993.7"/>
  </r>
  <r>
    <s v="CUST096682"/>
    <s v="Diane"/>
    <s v="Smith"/>
    <d v="1978-08-05T00:00:00"/>
    <n v="12153.65"/>
    <n v="2022"/>
    <s v="Small"/>
    <s v="Tier 1"/>
    <x v="0"/>
    <x v="2"/>
    <s v="India"/>
    <s v="Consumer"/>
    <x v="251"/>
    <s v="ORD096682"/>
    <d v="2023-04-16T00:00:00"/>
    <d v="2023-04-19T00:00:00"/>
    <s v="First Class"/>
    <s v="Tamil Nadu"/>
    <n v="600001"/>
    <s v="PROD096682"/>
    <s v="Pizzas"/>
    <x v="1"/>
    <n v="10"/>
    <n v="0.18"/>
    <n v="1063.33"/>
  </r>
  <r>
    <s v="CUST096683"/>
    <s v="Mary"/>
    <s v="Ewing"/>
    <d v="1975-03-10T00:00:00"/>
    <n v="24332.44"/>
    <n v="2022"/>
    <s v="Medium"/>
    <s v="Tier 1"/>
    <x v="4"/>
    <x v="1"/>
    <s v="India"/>
    <s v="Consumer"/>
    <x v="1525"/>
    <s v="ORD096683"/>
    <d v="2019-09-02T00:00:00"/>
    <d v="2019-09-09T00:00:00"/>
    <s v="Standard Class"/>
    <s v="Maharashtra"/>
    <n v="400001"/>
    <s v="PROD096683"/>
    <s v="Chairs"/>
    <x v="9"/>
    <n v="8"/>
    <n v="0.23"/>
    <n v="5167.1899999999996"/>
  </r>
  <r>
    <s v="CUST096684"/>
    <s v="Micheal"/>
    <s v="Smith"/>
    <d v="1979-09-18T00:00:00"/>
    <n v="17924.439999999999"/>
    <n v="2021"/>
    <s v="Large"/>
    <s v="Tier 1"/>
    <x v="3"/>
    <x v="2"/>
    <s v="India"/>
    <s v="Corporate"/>
    <x v="927"/>
    <s v="ORD096684"/>
    <d v="2019-07-21T00:00:00"/>
    <d v="2019-07-24T00:00:00"/>
    <s v="First Class"/>
    <s v="Madhya Pradesh"/>
    <n v="462001"/>
    <s v="PROD096684"/>
    <s v="Mangoes"/>
    <x v="8"/>
    <n v="10"/>
    <n v="0.11"/>
    <n v="2358.5100000000002"/>
  </r>
  <r>
    <s v="CUST096685"/>
    <s v="Jessica"/>
    <s v="Lewis"/>
    <d v="1955-07-23T00:00:00"/>
    <n v="33871.550000000003"/>
    <n v="2022"/>
    <s v="Large"/>
    <s v="Tier 2"/>
    <x v="3"/>
    <x v="0"/>
    <s v="India"/>
    <s v="Consumer"/>
    <x v="665"/>
    <s v="ORD096685"/>
    <d v="2021-03-01T00:00:00"/>
    <d v="2021-03-08T00:00:00"/>
    <s v="Second Class"/>
    <s v="Delhi"/>
    <n v="110001"/>
    <s v="PROD096685"/>
    <s v="Tomatoes"/>
    <x v="4"/>
    <n v="4"/>
    <n v="0.13"/>
    <n v="5848.32"/>
  </r>
  <r>
    <s v="CUST096686"/>
    <s v="Courtney"/>
    <s v="Lloyd"/>
    <d v="1995-04-07T00:00:00"/>
    <n v="31312.81"/>
    <n v="2021"/>
    <s v="Small"/>
    <s v="Tier 1"/>
    <x v="2"/>
    <x v="3"/>
    <s v="India"/>
    <s v="Consumer"/>
    <x v="217"/>
    <s v="ORD096686"/>
    <d v="2019-12-29T00:00:00"/>
    <d v="2019-12-30T00:00:00"/>
    <s v="Same Day"/>
    <s v="Rajasthan"/>
    <n v="302001"/>
    <s v="PROD096686"/>
    <s v="Butter"/>
    <x v="21"/>
    <n v="4"/>
    <n v="0.16"/>
    <n v="5496.2"/>
  </r>
  <r>
    <s v="CUST096687"/>
    <s v="Shaun"/>
    <s v="Foster"/>
    <d v="2008-10-21T00:00:00"/>
    <n v="35317.1"/>
    <n v="2019"/>
    <s v="Medium"/>
    <s v="Tier 2"/>
    <x v="3"/>
    <x v="0"/>
    <s v="India"/>
    <s v="Corporate"/>
    <x v="920"/>
    <s v="ORD096687"/>
    <d v="2021-11-13T00:00:00"/>
    <d v="2021-11-20T00:00:00"/>
    <s v="Same Day"/>
    <s v="Maharashtra"/>
    <n v="400001"/>
    <s v="PROD096687"/>
    <s v="Mangoes"/>
    <x v="8"/>
    <n v="3"/>
    <n v="0.31"/>
    <n v="2726.5"/>
  </r>
  <r>
    <s v="CUST096688"/>
    <s v="Robert"/>
    <s v="Jones"/>
    <d v="2016-08-15T00:00:00"/>
    <n v="23894.42"/>
    <n v="2022"/>
    <s v="Medium"/>
    <s v="Tier 2"/>
    <x v="1"/>
    <x v="3"/>
    <s v="India"/>
    <s v="Corporate"/>
    <x v="431"/>
    <s v="ORD096688"/>
    <d v="2020-02-18T00:00:00"/>
    <d v="2020-02-24T00:00:00"/>
    <s v="Second Class"/>
    <s v="Rajasthan"/>
    <n v="302001"/>
    <s v="PROD096688"/>
    <s v="Microwaves"/>
    <x v="22"/>
    <n v="8"/>
    <n v="0.26"/>
    <n v="3690.67"/>
  </r>
  <r>
    <s v="CUST096689"/>
    <s v="Eugene"/>
    <s v="Castillo"/>
    <d v="1978-11-18T00:00:00"/>
    <n v="49858.9"/>
    <n v="2022"/>
    <s v="Large"/>
    <s v="Tier 2"/>
    <x v="4"/>
    <x v="1"/>
    <s v="India"/>
    <s v="Corporate"/>
    <x v="1195"/>
    <s v="ORD096689"/>
    <d v="2021-07-04T00:00:00"/>
    <d v="2021-07-05T00:00:00"/>
    <s v="Second Class"/>
    <s v="Uttar Pradesh"/>
    <n v="226001"/>
    <s v="PROD096689"/>
    <s v="Sofas"/>
    <x v="23"/>
    <n v="2"/>
    <n v="0.24"/>
    <n v="8256.39"/>
  </r>
  <r>
    <s v="CUST096690"/>
    <s v="Joshua"/>
    <s v="Clark"/>
    <d v="1978-04-26T00:00:00"/>
    <n v="6803.36"/>
    <n v="2023"/>
    <s v="Large"/>
    <s v="Village"/>
    <x v="2"/>
    <x v="3"/>
    <s v="India"/>
    <s v="Consumer"/>
    <x v="616"/>
    <s v="ORD096690"/>
    <d v="2021-08-02T00:00:00"/>
    <d v="2021-08-06T00:00:00"/>
    <s v="Standard Class"/>
    <s v="Maharashtra"/>
    <n v="400001"/>
    <s v="PROD096690"/>
    <s v="Butter"/>
    <x v="21"/>
    <n v="2"/>
    <n v="7.0000000000000007E-2"/>
    <n v="1808.63"/>
  </r>
  <r>
    <s v="CUST096691"/>
    <s v="Darren"/>
    <s v="Ellis"/>
    <d v="1964-02-27T00:00:00"/>
    <n v="2523.52"/>
    <n v="2019"/>
    <s v="Large"/>
    <s v="Tier 1"/>
    <x v="5"/>
    <x v="3"/>
    <s v="India"/>
    <s v="Consumer"/>
    <x v="1431"/>
    <s v="ORD096691"/>
    <d v="2021-12-18T00:00:00"/>
    <d v="2021-12-25T00:00:00"/>
    <s v="Same Day"/>
    <s v="Delhi"/>
    <n v="110001"/>
    <s v="PROD096691"/>
    <s v="Buckets"/>
    <x v="12"/>
    <n v="7"/>
    <n v="0.28000000000000003"/>
    <n v="504.54"/>
  </r>
  <r>
    <s v="CUST096692"/>
    <s v="Ruth"/>
    <s v="Clark"/>
    <d v="1985-10-26T00:00:00"/>
    <n v="10400.870000000001"/>
    <n v="2021"/>
    <s v="Large"/>
    <s v="Tier 2"/>
    <x v="0"/>
    <x v="2"/>
    <s v="India"/>
    <s v="Corporate"/>
    <x v="868"/>
    <s v="ORD096692"/>
    <d v="2023-01-21T00:00:00"/>
    <d v="2023-01-24T00:00:00"/>
    <s v="First Class"/>
    <s v="Punjab"/>
    <n v="160001"/>
    <s v="PROD096692"/>
    <s v="Fries"/>
    <x v="10"/>
    <n v="5"/>
    <n v="0.22"/>
    <n v="2000.16"/>
  </r>
  <r>
    <s v="CUST096693"/>
    <s v="John"/>
    <s v="Johnson"/>
    <d v="2016-07-10T00:00:00"/>
    <n v="27932.09"/>
    <n v="2020"/>
    <s v="Medium"/>
    <s v="Village"/>
    <x v="4"/>
    <x v="3"/>
    <s v="India"/>
    <s v="Corporate"/>
    <x v="66"/>
    <s v="ORD096693"/>
    <d v="2019-03-03T00:00:00"/>
    <d v="2019-03-05T00:00:00"/>
    <s v="First Class"/>
    <s v="Tamil Nadu"/>
    <n v="600001"/>
    <s v="PROD096693"/>
    <s v="Sofas"/>
    <x v="23"/>
    <n v="5"/>
    <n v="0.13"/>
    <n v="3049.42"/>
  </r>
  <r>
    <s v="CUST096694"/>
    <s v="Keith"/>
    <s v="Carpenter"/>
    <d v="1995-12-09T00:00:00"/>
    <n v="9667.51"/>
    <n v="2022"/>
    <s v="Small"/>
    <s v="Tier 2"/>
    <x v="1"/>
    <x v="2"/>
    <s v="India"/>
    <s v="Consumer"/>
    <x v="1233"/>
    <s v="ORD096694"/>
    <d v="2019-09-21T00:00:00"/>
    <d v="2019-09-25T00:00:00"/>
    <s v="Same Day"/>
    <s v="Rajasthan"/>
    <n v="302001"/>
    <s v="PROD096694"/>
    <s v="Microwaves"/>
    <x v="22"/>
    <n v="1"/>
    <n v="0.2"/>
    <n v="954.18"/>
  </r>
  <r>
    <s v="CUST096695"/>
    <s v="Wayne"/>
    <s v="Blake"/>
    <d v="1982-07-11T00:00:00"/>
    <n v="1048.3800000000001"/>
    <n v="2020"/>
    <s v="Large"/>
    <s v="Tier 1"/>
    <x v="2"/>
    <x v="3"/>
    <s v="India"/>
    <s v="Corporate"/>
    <x v="724"/>
    <s v="ORD096695"/>
    <d v="2022-07-10T00:00:00"/>
    <d v="2022-07-16T00:00:00"/>
    <s v="Same Day"/>
    <s v="Tamil Nadu"/>
    <n v="600001"/>
    <s v="PROD096695"/>
    <s v="Milk"/>
    <x v="3"/>
    <n v="6"/>
    <n v="0.18"/>
    <n v="144.38"/>
  </r>
  <r>
    <s v="CUST096696"/>
    <s v="Casey"/>
    <s v="Bennett"/>
    <d v="2014-04-10T00:00:00"/>
    <n v="42333.7"/>
    <n v="2021"/>
    <s v="Medium"/>
    <s v="Tier 1"/>
    <x v="1"/>
    <x v="1"/>
    <s v="India"/>
    <s v="Corporate"/>
    <x v="1625"/>
    <s v="ORD096696"/>
    <d v="2022-02-11T00:00:00"/>
    <d v="2022-02-18T00:00:00"/>
    <s v="Same Day"/>
    <s v="Tamil Nadu"/>
    <n v="600001"/>
    <s v="PROD096696"/>
    <s v="Microwaves"/>
    <x v="22"/>
    <n v="8"/>
    <n v="0.17"/>
    <n v="10089.11"/>
  </r>
  <r>
    <s v="CUST096697"/>
    <s v="Susan"/>
    <s v="Aguirre"/>
    <d v="1956-01-22T00:00:00"/>
    <n v="42036.85"/>
    <n v="2020"/>
    <s v="Large"/>
    <s v="Tier 1"/>
    <x v="0"/>
    <x v="1"/>
    <s v="India"/>
    <s v="Corporate"/>
    <x v="807"/>
    <s v="ORD096697"/>
    <d v="2023-05-16T00:00:00"/>
    <d v="2023-05-17T00:00:00"/>
    <s v="First Class"/>
    <s v="Maharashtra"/>
    <n v="400001"/>
    <s v="PROD096697"/>
    <s v="Pizzas"/>
    <x v="1"/>
    <n v="4"/>
    <n v="0.25"/>
    <n v="4668.17"/>
  </r>
  <r>
    <s v="CUST096698"/>
    <s v="Lisa"/>
    <s v="Jordan"/>
    <d v="1960-06-01T00:00:00"/>
    <n v="43815.69"/>
    <n v="2022"/>
    <s v="Large"/>
    <s v="Tier 2"/>
    <x v="1"/>
    <x v="3"/>
    <s v="India"/>
    <s v="Corporate"/>
    <x v="3"/>
    <s v="ORD096698"/>
    <d v="2022-08-30T00:00:00"/>
    <d v="2022-09-01T00:00:00"/>
    <s v="First Class"/>
    <s v="Karnataka"/>
    <n v="560001"/>
    <s v="PROD096698"/>
    <s v="Refrigerators"/>
    <x v="20"/>
    <n v="1"/>
    <n v="0.02"/>
    <n v="5151.41"/>
  </r>
  <r>
    <s v="CUST096699"/>
    <s v="William"/>
    <s v="Mason"/>
    <d v="1965-05-13T00:00:00"/>
    <n v="45797.04"/>
    <n v="2020"/>
    <s v="Large"/>
    <s v="Tier 1"/>
    <x v="1"/>
    <x v="0"/>
    <s v="India"/>
    <s v="Consumer"/>
    <x v="248"/>
    <s v="ORD096699"/>
    <d v="2020-04-30T00:00:00"/>
    <d v="2020-05-06T00:00:00"/>
    <s v="First Class"/>
    <s v="Rajasthan"/>
    <n v="302001"/>
    <s v="PROD096699"/>
    <s v="Washing Machines"/>
    <x v="6"/>
    <n v="5"/>
    <n v="0.26"/>
    <n v="5317.58"/>
  </r>
  <r>
    <s v="CUST096700"/>
    <s v="Vanessa"/>
    <s v="Stein"/>
    <d v="2017-11-22T00:00:00"/>
    <n v="33063.81"/>
    <n v="2022"/>
    <s v="Large"/>
    <s v="Tier 2"/>
    <x v="1"/>
    <x v="1"/>
    <s v="India"/>
    <s v="Consumer"/>
    <x v="1549"/>
    <s v="ORD096700"/>
    <d v="2022-03-04T00:00:00"/>
    <d v="2022-03-11T00:00:00"/>
    <s v="Second Class"/>
    <s v="Punjab"/>
    <n v="160001"/>
    <s v="PROD096700"/>
    <s v="Refrigerators"/>
    <x v="20"/>
    <n v="7"/>
    <n v="0.2"/>
    <n v="7516.22"/>
  </r>
  <r>
    <s v="CUST096701"/>
    <s v="Diana"/>
    <s v="Lee"/>
    <d v="2009-01-20T00:00:00"/>
    <n v="12147.96"/>
    <n v="2023"/>
    <s v="Large"/>
    <s v="Tier 2"/>
    <x v="3"/>
    <x v="2"/>
    <s v="India"/>
    <s v="Consumer"/>
    <x v="507"/>
    <s v="ORD096701"/>
    <d v="2021-10-25T00:00:00"/>
    <d v="2021-10-31T00:00:00"/>
    <s v="Standard Class"/>
    <s v="Delhi"/>
    <n v="110001"/>
    <s v="PROD096701"/>
    <s v="Carrots"/>
    <x v="16"/>
    <n v="6"/>
    <n v="0.24"/>
    <n v="1771.83"/>
  </r>
  <r>
    <s v="CUST096702"/>
    <s v="Michael"/>
    <s v="Smith"/>
    <d v="1962-09-10T00:00:00"/>
    <n v="16647.75"/>
    <n v="2023"/>
    <s v="Small"/>
    <s v="Village"/>
    <x v="5"/>
    <x v="0"/>
    <s v="India"/>
    <s v="Corporate"/>
    <x v="631"/>
    <s v="ORD096702"/>
    <d v="2021-10-28T00:00:00"/>
    <d v="2021-10-31T00:00:00"/>
    <s v="Same Day"/>
    <s v="Rajasthan"/>
    <n v="302001"/>
    <s v="PROD096702"/>
    <s v="Mops"/>
    <x v="11"/>
    <n v="7"/>
    <n v="0.19"/>
    <n v="1683.66"/>
  </r>
  <r>
    <s v="CUST096703"/>
    <s v="Michael"/>
    <s v="Carroll"/>
    <d v="2011-05-30T00:00:00"/>
    <n v="8499.2099999999991"/>
    <n v="2021"/>
    <s v="Large"/>
    <s v="Tier 2"/>
    <x v="3"/>
    <x v="0"/>
    <s v="India"/>
    <s v="Corporate"/>
    <x v="398"/>
    <s v="ORD096703"/>
    <d v="2021-04-18T00:00:00"/>
    <d v="2021-04-19T00:00:00"/>
    <s v="Standard Class"/>
    <s v="Delhi"/>
    <n v="110001"/>
    <s v="PROD096703"/>
    <s v="Mangoes"/>
    <x v="8"/>
    <n v="9"/>
    <n v="0.23"/>
    <n v="1433.11"/>
  </r>
  <r>
    <s v="CUST096704"/>
    <s v="Leslie"/>
    <s v="Gibson"/>
    <d v="1972-03-30T00:00:00"/>
    <n v="18740.59"/>
    <n v="2021"/>
    <s v="Medium"/>
    <s v="Tier 1"/>
    <x v="3"/>
    <x v="0"/>
    <s v="India"/>
    <s v="Corporate"/>
    <x v="1653"/>
    <s v="ORD096704"/>
    <d v="2023-07-05T00:00:00"/>
    <d v="2023-07-09T00:00:00"/>
    <s v="Standard Class"/>
    <s v="Gujarat"/>
    <n v="380001"/>
    <s v="PROD096704"/>
    <s v="Carrots"/>
    <x v="16"/>
    <n v="10"/>
    <n v="0.14000000000000001"/>
    <n v="4734.46"/>
  </r>
  <r>
    <s v="CUST096705"/>
    <s v="Charles"/>
    <s v="Hoffman"/>
    <d v="1979-09-16T00:00:00"/>
    <n v="203.76"/>
    <n v="2019"/>
    <s v="Small"/>
    <s v="Village"/>
    <x v="1"/>
    <x v="3"/>
    <s v="India"/>
    <s v="Consumer"/>
    <x v="424"/>
    <s v="ORD096705"/>
    <d v="2019-12-26T00:00:00"/>
    <d v="2020-01-02T00:00:00"/>
    <s v="Second Class"/>
    <s v="Uttar Pradesh"/>
    <n v="226001"/>
    <s v="PROD096705"/>
    <s v="Washing Machines"/>
    <x v="6"/>
    <n v="1"/>
    <n v="0.24"/>
    <n v="43.92"/>
  </r>
  <r>
    <s v="CUST096706"/>
    <s v="Amanda"/>
    <s v="Jennings"/>
    <d v="1996-07-11T00:00:00"/>
    <n v="26760.77"/>
    <n v="2020"/>
    <s v="Large"/>
    <s v="Tier 1"/>
    <x v="5"/>
    <x v="1"/>
    <s v="India"/>
    <s v="Consumer"/>
    <x v="789"/>
    <s v="ORD096706"/>
    <d v="2021-07-31T00:00:00"/>
    <d v="2021-08-01T00:00:00"/>
    <s v="First Class"/>
    <s v="Madhya Pradesh"/>
    <n v="462001"/>
    <s v="PROD096706"/>
    <s v="Utensils"/>
    <x v="13"/>
    <n v="5"/>
    <n v="0.36"/>
    <n v="2862.09"/>
  </r>
  <r>
    <s v="CUST096707"/>
    <s v="Nathan"/>
    <s v="Foster"/>
    <d v="1981-03-12T00:00:00"/>
    <n v="2392.77"/>
    <n v="2023"/>
    <s v="Medium"/>
    <s v="Village"/>
    <x v="5"/>
    <x v="3"/>
    <s v="India"/>
    <s v="Consumer"/>
    <x v="1398"/>
    <s v="ORD096707"/>
    <d v="2021-10-02T00:00:00"/>
    <d v="2021-10-03T00:00:00"/>
    <s v="First Class"/>
    <s v="Tamil Nadu"/>
    <n v="600001"/>
    <s v="PROD096707"/>
    <s v="Mops"/>
    <x v="11"/>
    <n v="7"/>
    <n v="0.31"/>
    <n v="484.52"/>
  </r>
  <r>
    <s v="CUST096708"/>
    <s v="Melinda"/>
    <s v="Scott"/>
    <d v="1965-04-26T00:00:00"/>
    <n v="46459.27"/>
    <n v="2022"/>
    <s v="Large"/>
    <s v="Village"/>
    <x v="5"/>
    <x v="1"/>
    <s v="India"/>
    <s v="Consumer"/>
    <x v="60"/>
    <s v="ORD096708"/>
    <d v="2020-01-23T00:00:00"/>
    <d v="2020-01-29T00:00:00"/>
    <s v="Standard Class"/>
    <s v="Maharashtra"/>
    <n v="400001"/>
    <s v="PROD096708"/>
    <s v="Utensils"/>
    <x v="13"/>
    <n v="7"/>
    <n v="0.48"/>
    <n v="5899.92"/>
  </r>
  <r>
    <s v="CUST096709"/>
    <s v="Ian"/>
    <s v="Reeves"/>
    <d v="2017-05-03T00:00:00"/>
    <n v="34791.14"/>
    <n v="2021"/>
    <s v="Small"/>
    <s v="Tier 2"/>
    <x v="5"/>
    <x v="3"/>
    <s v="India"/>
    <s v="Consumer"/>
    <x v="1188"/>
    <s v="ORD096709"/>
    <d v="2022-10-28T00:00:00"/>
    <d v="2022-10-29T00:00:00"/>
    <s v="Standard Class"/>
    <s v="Rajasthan"/>
    <n v="302001"/>
    <s v="PROD096709"/>
    <s v="Mops"/>
    <x v="11"/>
    <n v="3"/>
    <n v="0.23"/>
    <n v="6669.07"/>
  </r>
  <r>
    <s v="CUST096710"/>
    <s v="Richard"/>
    <s v="Smith"/>
    <d v="1977-01-18T00:00:00"/>
    <n v="991.17"/>
    <n v="2022"/>
    <s v="Small"/>
    <s v="Tier 1"/>
    <x v="4"/>
    <x v="0"/>
    <s v="India"/>
    <s v="Consumer"/>
    <x v="1273"/>
    <s v="ORD096710"/>
    <d v="2019-12-23T00:00:00"/>
    <d v="2019-12-28T00:00:00"/>
    <s v="Standard Class"/>
    <s v="Madhya Pradesh"/>
    <n v="462001"/>
    <s v="PROD096710"/>
    <s v="Chairs"/>
    <x v="9"/>
    <n v="8"/>
    <n v="0.05"/>
    <n v="249.32"/>
  </r>
  <r>
    <s v="CUST096711"/>
    <s v="Stephanie"/>
    <s v="Tucker"/>
    <d v="1971-12-11T00:00:00"/>
    <n v="20113.330000000002"/>
    <n v="2019"/>
    <s v="Large"/>
    <s v="Tier 2"/>
    <x v="4"/>
    <x v="0"/>
    <s v="India"/>
    <s v="Consumer"/>
    <x v="902"/>
    <s v="ORD096711"/>
    <d v="2020-06-23T00:00:00"/>
    <d v="2020-06-25T00:00:00"/>
    <s v="Second Class"/>
    <s v="West Bengal"/>
    <n v="700001"/>
    <s v="PROD096711"/>
    <s v="Sofas"/>
    <x v="23"/>
    <n v="7"/>
    <n v="0.49"/>
    <n v="2332.15"/>
  </r>
  <r>
    <s v="CUST096712"/>
    <s v="Drew"/>
    <s v="Harris"/>
    <d v="2011-02-21T00:00:00"/>
    <n v="11024.83"/>
    <n v="2020"/>
    <s v="Small"/>
    <s v="Village"/>
    <x v="5"/>
    <x v="0"/>
    <s v="India"/>
    <s v="Corporate"/>
    <x v="1344"/>
    <s v="ORD096712"/>
    <d v="2020-10-15T00:00:00"/>
    <d v="2020-10-22T00:00:00"/>
    <s v="Same Day"/>
    <s v="Gujarat"/>
    <n v="380001"/>
    <s v="PROD096712"/>
    <s v="Buckets"/>
    <x v="12"/>
    <n v="2"/>
    <n v="0.17"/>
    <n v="1988.53"/>
  </r>
  <r>
    <s v="CUST096713"/>
    <s v="Eric"/>
    <s v="Freeman"/>
    <d v="1975-12-24T00:00:00"/>
    <n v="20496.77"/>
    <n v="2020"/>
    <s v="Small"/>
    <s v="Tier 2"/>
    <x v="0"/>
    <x v="2"/>
    <s v="India"/>
    <s v="Consumer"/>
    <x v="59"/>
    <s v="ORD096713"/>
    <d v="2020-04-08T00:00:00"/>
    <d v="2020-04-13T00:00:00"/>
    <s v="First Class"/>
    <s v="Madhya Pradesh"/>
    <n v="462001"/>
    <s v="PROD096713"/>
    <s v="Burgers"/>
    <x v="0"/>
    <n v="2"/>
    <n v="0.33"/>
    <n v="2693.59"/>
  </r>
  <r>
    <s v="CUST096714"/>
    <s v="John"/>
    <s v="Henderson"/>
    <d v="2008-12-26T00:00:00"/>
    <n v="18651.849999999999"/>
    <n v="2020"/>
    <s v="Medium"/>
    <s v="Tier 2"/>
    <x v="0"/>
    <x v="1"/>
    <s v="India"/>
    <s v="Corporate"/>
    <x v="1343"/>
    <s v="ORD096714"/>
    <d v="2020-07-07T00:00:00"/>
    <d v="2020-07-13T00:00:00"/>
    <s v="Same Day"/>
    <s v="Rajasthan"/>
    <n v="302001"/>
    <s v="PROD096714"/>
    <s v="Sandwiches"/>
    <x v="19"/>
    <n v="2"/>
    <n v="0.33"/>
    <n v="2709.6"/>
  </r>
  <r>
    <s v="CUST096715"/>
    <s v="Joseph"/>
    <s v="King"/>
    <d v="1963-01-03T00:00:00"/>
    <n v="3316.46"/>
    <n v="2019"/>
    <s v="Medium"/>
    <s v="Tier 2"/>
    <x v="5"/>
    <x v="1"/>
    <s v="India"/>
    <s v="Consumer"/>
    <x v="91"/>
    <s v="ORD096715"/>
    <d v="2022-03-22T00:00:00"/>
    <d v="2022-03-27T00:00:00"/>
    <s v="Standard Class"/>
    <s v="Uttar Pradesh"/>
    <n v="226001"/>
    <s v="PROD096715"/>
    <s v="Buckets"/>
    <x v="12"/>
    <n v="9"/>
    <n v="0.18"/>
    <n v="385.52"/>
  </r>
  <r>
    <s v="CUST096716"/>
    <s v="Patrick"/>
    <s v="Hanna"/>
    <d v="1975-10-13T00:00:00"/>
    <n v="14754.82"/>
    <n v="2023"/>
    <s v="Medium"/>
    <s v="Village"/>
    <x v="5"/>
    <x v="1"/>
    <s v="India"/>
    <s v="Consumer"/>
    <x v="445"/>
    <s v="ORD096716"/>
    <d v="2023-04-29T00:00:00"/>
    <d v="2023-05-04T00:00:00"/>
    <s v="First Class"/>
    <s v="Delhi"/>
    <n v="110001"/>
    <s v="PROD096716"/>
    <s v="Utensils"/>
    <x v="13"/>
    <n v="10"/>
    <n v="0.28000000000000003"/>
    <n v="2447.02"/>
  </r>
  <r>
    <s v="CUST096717"/>
    <s v="Michael"/>
    <s v="Martinez"/>
    <d v="2003-09-01T00:00:00"/>
    <n v="29176.95"/>
    <n v="2019"/>
    <s v="Large"/>
    <s v="Tier 2"/>
    <x v="5"/>
    <x v="2"/>
    <s v="India"/>
    <s v="Corporate"/>
    <x v="1669"/>
    <s v="ORD096717"/>
    <d v="2021-11-01T00:00:00"/>
    <d v="2021-11-02T00:00:00"/>
    <s v="Same Day"/>
    <s v="West Bengal"/>
    <n v="700001"/>
    <s v="PROD096717"/>
    <s v="Buckets"/>
    <x v="12"/>
    <n v="7"/>
    <n v="0.12"/>
    <n v="4914.4399999999996"/>
  </r>
  <r>
    <s v="CUST096718"/>
    <s v="Carmen"/>
    <s v="Barker"/>
    <d v="1997-02-26T00:00:00"/>
    <n v="40191.43"/>
    <n v="2023"/>
    <s v="Medium"/>
    <s v="Village"/>
    <x v="3"/>
    <x v="3"/>
    <s v="India"/>
    <s v="Consumer"/>
    <x v="1387"/>
    <s v="ORD096718"/>
    <d v="2019-08-23T00:00:00"/>
    <d v="2019-08-30T00:00:00"/>
    <s v="First Class"/>
    <s v="Gujarat"/>
    <n v="380001"/>
    <s v="PROD096718"/>
    <s v="Mangoes"/>
    <x v="8"/>
    <n v="7"/>
    <n v="7.0000000000000007E-2"/>
    <n v="4330.66"/>
  </r>
  <r>
    <s v="CUST096719"/>
    <s v="Keith"/>
    <s v="Peterson"/>
    <d v="1963-08-06T00:00:00"/>
    <n v="2091.41"/>
    <n v="2023"/>
    <s v="Large"/>
    <s v="Tier 1"/>
    <x v="4"/>
    <x v="0"/>
    <s v="India"/>
    <s v="Consumer"/>
    <x v="59"/>
    <s v="ORD096719"/>
    <d v="2021-12-03T00:00:00"/>
    <d v="2021-12-06T00:00:00"/>
    <s v="Standard Class"/>
    <s v="Gujarat"/>
    <n v="380001"/>
    <s v="PROD096719"/>
    <s v="Beds"/>
    <x v="7"/>
    <n v="4"/>
    <n v="0.06"/>
    <n v="574.39"/>
  </r>
  <r>
    <s v="CUST096720"/>
    <s v="Carl"/>
    <s v="Brown"/>
    <d v="1954-10-03T00:00:00"/>
    <n v="44824.27"/>
    <n v="2021"/>
    <s v="Large"/>
    <s v="Village"/>
    <x v="5"/>
    <x v="0"/>
    <s v="India"/>
    <s v="Corporate"/>
    <x v="1614"/>
    <s v="ORD096720"/>
    <d v="2021-02-14T00:00:00"/>
    <d v="2021-02-19T00:00:00"/>
    <s v="First Class"/>
    <s v="Uttar Pradesh"/>
    <n v="226001"/>
    <s v="PROD096720"/>
    <s v="Buckets"/>
    <x v="12"/>
    <n v="1"/>
    <n v="0.25"/>
    <n v="3709.98"/>
  </r>
  <r>
    <s v="CUST096721"/>
    <s v="Brandy"/>
    <s v="Murphy"/>
    <d v="1969-11-23T00:00:00"/>
    <n v="46345.06"/>
    <n v="2021"/>
    <s v="Small"/>
    <s v="Tier 2"/>
    <x v="4"/>
    <x v="3"/>
    <s v="India"/>
    <s v="Corporate"/>
    <x v="1713"/>
    <s v="ORD096721"/>
    <d v="2022-01-12T00:00:00"/>
    <d v="2022-01-14T00:00:00"/>
    <s v="First Class"/>
    <s v="Rajasthan"/>
    <n v="302001"/>
    <s v="PROD096721"/>
    <s v="Chairs"/>
    <x v="9"/>
    <n v="7"/>
    <n v="0.14000000000000001"/>
    <n v="10009.1"/>
  </r>
  <r>
    <s v="CUST096722"/>
    <s v="Brad"/>
    <s v="Olson"/>
    <d v="1972-05-27T00:00:00"/>
    <n v="10441.459999999999"/>
    <n v="2020"/>
    <s v="Small"/>
    <s v="Tier 2"/>
    <x v="5"/>
    <x v="0"/>
    <s v="India"/>
    <s v="Corporate"/>
    <x v="571"/>
    <s v="ORD096722"/>
    <d v="2022-04-16T00:00:00"/>
    <d v="2022-04-20T00:00:00"/>
    <s v="Standard Class"/>
    <s v="Uttar Pradesh"/>
    <n v="226001"/>
    <s v="PROD096722"/>
    <s v="Buckets"/>
    <x v="12"/>
    <n v="6"/>
    <n v="0.39"/>
    <n v="884.5"/>
  </r>
  <r>
    <s v="CUST096723"/>
    <s v="Gregory"/>
    <s v="Wright"/>
    <d v="1954-02-25T00:00:00"/>
    <n v="27635.85"/>
    <n v="2021"/>
    <s v="Small"/>
    <s v="Village"/>
    <x v="0"/>
    <x v="1"/>
    <s v="India"/>
    <s v="Corporate"/>
    <x v="1483"/>
    <s v="ORD096723"/>
    <d v="2020-12-19T00:00:00"/>
    <d v="2020-12-26T00:00:00"/>
    <s v="Same Day"/>
    <s v="Gujarat"/>
    <n v="380001"/>
    <s v="PROD096723"/>
    <s v="Fries"/>
    <x v="10"/>
    <n v="6"/>
    <n v="0.31"/>
    <n v="4638.63"/>
  </r>
  <r>
    <s v="CUST096724"/>
    <s v="Martin"/>
    <s v="Jackson"/>
    <d v="2006-09-21T00:00:00"/>
    <n v="38838.370000000003"/>
    <n v="2020"/>
    <s v="Medium"/>
    <s v="Village"/>
    <x v="5"/>
    <x v="0"/>
    <s v="India"/>
    <s v="Corporate"/>
    <x v="1496"/>
    <s v="ORD096724"/>
    <d v="2022-06-08T00:00:00"/>
    <d v="2022-06-15T00:00:00"/>
    <s v="Standard Class"/>
    <s v="Madhya Pradesh"/>
    <n v="462001"/>
    <s v="PROD096724"/>
    <s v="Utensils"/>
    <x v="13"/>
    <n v="7"/>
    <n v="0.27"/>
    <n v="7621.57"/>
  </r>
  <r>
    <s v="CUST096725"/>
    <s v="Maria"/>
    <s v="Allen"/>
    <d v="1994-05-27T00:00:00"/>
    <n v="46608.160000000003"/>
    <n v="2020"/>
    <s v="Small"/>
    <s v="Village"/>
    <x v="0"/>
    <x v="1"/>
    <s v="India"/>
    <s v="Corporate"/>
    <x v="908"/>
    <s v="ORD096725"/>
    <d v="2020-07-06T00:00:00"/>
    <d v="2020-07-10T00:00:00"/>
    <s v="First Class"/>
    <s v="Delhi"/>
    <n v="110001"/>
    <s v="PROD096725"/>
    <s v="Pizzas"/>
    <x v="1"/>
    <n v="4"/>
    <n v="0.25"/>
    <n v="5863.2"/>
  </r>
  <r>
    <s v="CUST096726"/>
    <s v="Michael"/>
    <s v="Carlson"/>
    <d v="2006-08-17T00:00:00"/>
    <n v="4952"/>
    <n v="2019"/>
    <s v="Small"/>
    <s v="Tier 1"/>
    <x v="0"/>
    <x v="0"/>
    <s v="India"/>
    <s v="Consumer"/>
    <x v="964"/>
    <s v="ORD096726"/>
    <d v="2020-06-21T00:00:00"/>
    <d v="2020-06-26T00:00:00"/>
    <s v="Same Day"/>
    <s v="Maharashtra"/>
    <n v="400001"/>
    <s v="PROD096726"/>
    <s v="Sandwiches"/>
    <x v="19"/>
    <n v="3"/>
    <n v="0.39"/>
    <n v="389.97"/>
  </r>
  <r>
    <s v="CUST096727"/>
    <s v="Stephanie"/>
    <s v="Little"/>
    <d v="1957-08-10T00:00:00"/>
    <n v="40914.269999999997"/>
    <n v="2023"/>
    <s v="Medium"/>
    <s v="Tier 1"/>
    <x v="3"/>
    <x v="2"/>
    <s v="India"/>
    <s v="Corporate"/>
    <x v="1730"/>
    <s v="ORD096727"/>
    <d v="2019-02-27T00:00:00"/>
    <d v="2019-02-28T00:00:00"/>
    <s v="First Class"/>
    <s v="Tamil Nadu"/>
    <n v="600001"/>
    <s v="PROD096727"/>
    <s v="Apples"/>
    <x v="17"/>
    <n v="4"/>
    <n v="0.41"/>
    <n v="6415.74"/>
  </r>
  <r>
    <s v="CUST096728"/>
    <s v="Laura"/>
    <s v="Sandoval"/>
    <d v="1961-05-10T00:00:00"/>
    <n v="47395.64"/>
    <n v="2022"/>
    <s v="Medium"/>
    <s v="Tier 2"/>
    <x v="5"/>
    <x v="0"/>
    <s v="India"/>
    <s v="Consumer"/>
    <x v="1049"/>
    <s v="ORD096728"/>
    <d v="2022-11-01T00:00:00"/>
    <d v="2022-11-04T00:00:00"/>
    <s v="Second Class"/>
    <s v="Uttar Pradesh"/>
    <n v="226001"/>
    <s v="PROD096728"/>
    <s v="Detergents"/>
    <x v="14"/>
    <n v="4"/>
    <n v="0.3"/>
    <n v="8518.2900000000009"/>
  </r>
  <r>
    <s v="CUST096729"/>
    <s v="Shelley"/>
    <s v="Baldwin"/>
    <d v="1993-03-08T00:00:00"/>
    <n v="31842.47"/>
    <n v="2019"/>
    <s v="Small"/>
    <s v="Tier 1"/>
    <x v="4"/>
    <x v="2"/>
    <s v="India"/>
    <s v="Consumer"/>
    <x v="9"/>
    <s v="ORD096729"/>
    <d v="2023-10-18T00:00:00"/>
    <d v="2023-10-24T00:00:00"/>
    <s v="Second Class"/>
    <s v="Rajasthan"/>
    <n v="302001"/>
    <s v="PROD096729"/>
    <s v="Chairs"/>
    <x v="9"/>
    <n v="1"/>
    <n v="0.23"/>
    <n v="4029.59"/>
  </r>
  <r>
    <s v="CUST096730"/>
    <s v="Teresa"/>
    <s v="Chavez"/>
    <d v="1958-08-30T00:00:00"/>
    <n v="12900.02"/>
    <n v="2021"/>
    <s v="Small"/>
    <s v="Tier 2"/>
    <x v="0"/>
    <x v="3"/>
    <s v="India"/>
    <s v="Consumer"/>
    <x v="708"/>
    <s v="ORD096730"/>
    <d v="2019-02-06T00:00:00"/>
    <d v="2019-02-08T00:00:00"/>
    <s v="First Class"/>
    <s v="Uttar Pradesh"/>
    <n v="226001"/>
    <s v="PROD096730"/>
    <s v="Sandwiches"/>
    <x v="19"/>
    <n v="10"/>
    <n v="0.48"/>
    <n v="1201.25"/>
  </r>
  <r>
    <s v="CUST096731"/>
    <s v="Thomas"/>
    <s v="Hanna"/>
    <d v="1957-11-05T00:00:00"/>
    <n v="48545.09"/>
    <n v="2019"/>
    <s v="Small"/>
    <s v="Tier 1"/>
    <x v="2"/>
    <x v="3"/>
    <s v="India"/>
    <s v="Consumer"/>
    <x v="605"/>
    <s v="ORD096731"/>
    <d v="2022-10-27T00:00:00"/>
    <d v="2022-10-29T00:00:00"/>
    <s v="Standard Class"/>
    <s v="Tamil Nadu"/>
    <n v="600001"/>
    <s v="PROD096731"/>
    <s v="Cheese"/>
    <x v="15"/>
    <n v="8"/>
    <n v="0.43"/>
    <n v="5363.54"/>
  </r>
  <r>
    <s v="CUST096732"/>
    <s v="Patricia"/>
    <s v="Potter"/>
    <d v="2011-12-31T00:00:00"/>
    <n v="21904.560000000001"/>
    <n v="2019"/>
    <s v="Medium"/>
    <s v="Tier 2"/>
    <x v="2"/>
    <x v="0"/>
    <s v="India"/>
    <s v="Corporate"/>
    <x v="48"/>
    <s v="ORD096732"/>
    <d v="2019-04-30T00:00:00"/>
    <d v="2019-05-01T00:00:00"/>
    <s v="Standard Class"/>
    <s v="Delhi"/>
    <n v="110001"/>
    <s v="PROD096732"/>
    <s v="Cheese"/>
    <x v="15"/>
    <n v="2"/>
    <n v="0.47"/>
    <n v="2517.06"/>
  </r>
  <r>
    <s v="CUST096733"/>
    <s v="Jeffery"/>
    <s v="Thompson"/>
    <d v="1954-03-04T00:00:00"/>
    <n v="49499.21"/>
    <n v="2023"/>
    <s v="Small"/>
    <s v="Tier 1"/>
    <x v="1"/>
    <x v="2"/>
    <s v="India"/>
    <s v="Consumer"/>
    <x v="817"/>
    <s v="ORD096733"/>
    <d v="2022-10-25T00:00:00"/>
    <d v="2022-10-31T00:00:00"/>
    <s v="Same Day"/>
    <s v="Gujarat"/>
    <n v="380001"/>
    <s v="PROD096733"/>
    <s v="Refrigerators"/>
    <x v="20"/>
    <n v="4"/>
    <n v="0.39"/>
    <n v="7470.96"/>
  </r>
  <r>
    <s v="CUST096734"/>
    <s v="Melanie"/>
    <s v="Olson"/>
    <d v="1994-12-31T00:00:00"/>
    <n v="25017.279999999999"/>
    <n v="2019"/>
    <s v="Small"/>
    <s v="Tier 1"/>
    <x v="3"/>
    <x v="2"/>
    <s v="India"/>
    <s v="Consumer"/>
    <x v="991"/>
    <s v="ORD096734"/>
    <d v="2019-03-06T00:00:00"/>
    <d v="2019-03-07T00:00:00"/>
    <s v="First Class"/>
    <s v="Uttar Pradesh"/>
    <n v="226001"/>
    <s v="PROD096734"/>
    <s v="Carrots"/>
    <x v="16"/>
    <n v="5"/>
    <n v="0.16"/>
    <n v="3790.22"/>
  </r>
  <r>
    <s v="CUST096735"/>
    <s v="William"/>
    <s v="Jackson"/>
    <d v="1987-08-30T00:00:00"/>
    <n v="2024.11"/>
    <n v="2022"/>
    <s v="Medium"/>
    <s v="Village"/>
    <x v="5"/>
    <x v="1"/>
    <s v="India"/>
    <s v="Corporate"/>
    <x v="1065"/>
    <s v="ORD096735"/>
    <d v="2022-04-12T00:00:00"/>
    <d v="2022-04-16T00:00:00"/>
    <s v="Standard Class"/>
    <s v="Rajasthan"/>
    <n v="302001"/>
    <s v="PROD096735"/>
    <s v="Utensils"/>
    <x v="13"/>
    <n v="9"/>
    <n v="0.48"/>
    <n v="195.23"/>
  </r>
  <r>
    <s v="CUST096736"/>
    <s v="Jennifer"/>
    <s v="Perez"/>
    <d v="1996-06-07T00:00:00"/>
    <n v="8738.2099999999991"/>
    <n v="2023"/>
    <s v="Large"/>
    <s v="Village"/>
    <x v="1"/>
    <x v="3"/>
    <s v="India"/>
    <s v="Consumer"/>
    <x v="1156"/>
    <s v="ORD096736"/>
    <d v="2023-03-31T00:00:00"/>
    <d v="2023-04-03T00:00:00"/>
    <s v="Same Day"/>
    <s v="Karnataka"/>
    <n v="560001"/>
    <s v="PROD096736"/>
    <s v="Refrigerators"/>
    <x v="20"/>
    <n v="2"/>
    <n v="0.38"/>
    <n v="1202.99"/>
  </r>
  <r>
    <s v="CUST096737"/>
    <s v="Rachel"/>
    <s v="Miller"/>
    <d v="1972-02-22T00:00:00"/>
    <n v="25170.37"/>
    <n v="2021"/>
    <s v="Large"/>
    <s v="Village"/>
    <x v="3"/>
    <x v="3"/>
    <s v="India"/>
    <s v="Consumer"/>
    <x v="1403"/>
    <s v="ORD096737"/>
    <d v="2020-11-17T00:00:00"/>
    <d v="2020-11-19T00:00:00"/>
    <s v="Standard Class"/>
    <s v="Rajasthan"/>
    <n v="302001"/>
    <s v="PROD096737"/>
    <s v="Carrots"/>
    <x v="16"/>
    <n v="9"/>
    <n v="0.49"/>
    <n v="1484.84"/>
  </r>
  <r>
    <s v="CUST096738"/>
    <s v="Jonathan"/>
    <s v="Savage"/>
    <d v="1972-08-14T00:00:00"/>
    <n v="4293.2"/>
    <n v="2021"/>
    <s v="Large"/>
    <s v="Village"/>
    <x v="4"/>
    <x v="2"/>
    <s v="India"/>
    <s v="Consumer"/>
    <x v="366"/>
    <s v="ORD096738"/>
    <d v="2020-06-06T00:00:00"/>
    <d v="2020-06-12T00:00:00"/>
    <s v="Standard Class"/>
    <s v="Gujarat"/>
    <n v="380001"/>
    <s v="PROD096738"/>
    <s v="Sofas"/>
    <x v="23"/>
    <n v="1"/>
    <n v="0.15"/>
    <n v="503.28"/>
  </r>
  <r>
    <s v="CUST096739"/>
    <s v="Evan"/>
    <s v="Oliver"/>
    <d v="1996-10-03T00:00:00"/>
    <n v="29742.53"/>
    <n v="2019"/>
    <s v="Large"/>
    <s v="Tier 2"/>
    <x v="5"/>
    <x v="0"/>
    <s v="India"/>
    <s v="Corporate"/>
    <x v="1822"/>
    <s v="ORD096739"/>
    <d v="2021-09-11T00:00:00"/>
    <d v="2021-09-14T00:00:00"/>
    <s v="First Class"/>
    <s v="Madhya Pradesh"/>
    <n v="462001"/>
    <s v="PROD096739"/>
    <s v="Mops"/>
    <x v="11"/>
    <n v="3"/>
    <n v="0.14000000000000001"/>
    <n v="6456.17"/>
  </r>
  <r>
    <s v="CUST096740"/>
    <s v="Monica"/>
    <s v="Alvarado"/>
    <d v="1965-03-23T00:00:00"/>
    <n v="13254.89"/>
    <n v="2021"/>
    <s v="Large"/>
    <s v="Village"/>
    <x v="2"/>
    <x v="3"/>
    <s v="India"/>
    <s v="Consumer"/>
    <x v="1057"/>
    <s v="ORD096740"/>
    <d v="2019-03-07T00:00:00"/>
    <d v="2019-03-14T00:00:00"/>
    <s v="Same Day"/>
    <s v="Rajasthan"/>
    <n v="302001"/>
    <s v="PROD096740"/>
    <s v="Yogurt"/>
    <x v="5"/>
    <n v="8"/>
    <n v="0.2"/>
    <n v="1384.35"/>
  </r>
  <r>
    <s v="CUST096741"/>
    <s v="Sarah"/>
    <s v="Rodgers"/>
    <d v="1992-04-29T00:00:00"/>
    <n v="14780.41"/>
    <n v="2022"/>
    <s v="Medium"/>
    <s v="Tier 2"/>
    <x v="0"/>
    <x v="3"/>
    <s v="India"/>
    <s v="Corporate"/>
    <x v="717"/>
    <s v="ORD096741"/>
    <d v="2019-01-12T00:00:00"/>
    <d v="2019-01-18T00:00:00"/>
    <s v="First Class"/>
    <s v="Tamil Nadu"/>
    <n v="600001"/>
    <s v="PROD096741"/>
    <s v="Fries"/>
    <x v="10"/>
    <n v="5"/>
    <n v="0.5"/>
    <n v="1423.34"/>
  </r>
  <r>
    <s v="CUST096742"/>
    <s v="Michele"/>
    <s v="Brown"/>
    <d v="1967-01-13T00:00:00"/>
    <n v="24003.81"/>
    <n v="2019"/>
    <s v="Small"/>
    <s v="Village"/>
    <x v="2"/>
    <x v="2"/>
    <s v="India"/>
    <s v="Consumer"/>
    <x v="239"/>
    <s v="ORD096742"/>
    <d v="2023-11-24T00:00:00"/>
    <d v="2023-11-27T00:00:00"/>
    <s v="Standard Class"/>
    <s v="Uttar Pradesh"/>
    <n v="226001"/>
    <s v="PROD096742"/>
    <s v="Cheese"/>
    <x v="15"/>
    <n v="3"/>
    <n v="0.1"/>
    <n v="5895.29"/>
  </r>
  <r>
    <s v="CUST096743"/>
    <s v="Casey"/>
    <s v="Brown"/>
    <d v="1998-05-01T00:00:00"/>
    <n v="41138.589999999997"/>
    <n v="2023"/>
    <s v="Large"/>
    <s v="Village"/>
    <x v="2"/>
    <x v="1"/>
    <s v="India"/>
    <s v="Consumer"/>
    <x v="278"/>
    <s v="ORD096743"/>
    <d v="2023-11-18T00:00:00"/>
    <d v="2023-11-24T00:00:00"/>
    <s v="Standard Class"/>
    <s v="Karnataka"/>
    <n v="560001"/>
    <s v="PROD096743"/>
    <s v="Yogurt"/>
    <x v="5"/>
    <n v="4"/>
    <n v="0.14000000000000001"/>
    <n v="9286.75"/>
  </r>
  <r>
    <s v="CUST096744"/>
    <s v="Nicholas"/>
    <s v="Ellis"/>
    <d v="1974-11-13T00:00:00"/>
    <n v="7525.96"/>
    <n v="2020"/>
    <s v="Small"/>
    <s v="Village"/>
    <x v="0"/>
    <x v="1"/>
    <s v="India"/>
    <s v="Consumer"/>
    <x v="1060"/>
    <s v="ORD096744"/>
    <d v="2022-09-12T00:00:00"/>
    <d v="2022-09-16T00:00:00"/>
    <s v="Same Day"/>
    <s v="Karnataka"/>
    <n v="560001"/>
    <s v="PROD096744"/>
    <s v="Pizzas"/>
    <x v="1"/>
    <n v="7"/>
    <n v="0.06"/>
    <n v="1677.07"/>
  </r>
  <r>
    <s v="CUST096745"/>
    <s v="Charles"/>
    <s v="Martin"/>
    <d v="2006-11-10T00:00:00"/>
    <n v="39572.58"/>
    <n v="2019"/>
    <s v="Large"/>
    <s v="Village"/>
    <x v="0"/>
    <x v="0"/>
    <s v="India"/>
    <s v="Corporate"/>
    <x v="1217"/>
    <s v="ORD096745"/>
    <d v="2023-12-27T00:00:00"/>
    <d v="2023-12-30T00:00:00"/>
    <s v="Standard Class"/>
    <s v="Madhya Pradesh"/>
    <n v="462001"/>
    <s v="PROD096745"/>
    <s v="Pizzas"/>
    <x v="1"/>
    <n v="6"/>
    <n v="0.48"/>
    <n v="5574.96"/>
  </r>
  <r>
    <s v="CUST096746"/>
    <s v="Robert"/>
    <s v="Richards"/>
    <d v="1951-03-27T00:00:00"/>
    <n v="38085.89"/>
    <n v="2021"/>
    <s v="Small"/>
    <s v="Village"/>
    <x v="2"/>
    <x v="1"/>
    <s v="India"/>
    <s v="Consumer"/>
    <x v="890"/>
    <s v="ORD096746"/>
    <d v="2020-03-15T00:00:00"/>
    <d v="2020-03-19T00:00:00"/>
    <s v="Same Day"/>
    <s v="Maharashtra"/>
    <n v="400001"/>
    <s v="PROD096746"/>
    <s v="Butter"/>
    <x v="21"/>
    <n v="5"/>
    <n v="0.42"/>
    <n v="5554.34"/>
  </r>
  <r>
    <s v="CUST096747"/>
    <s v="Amanda"/>
    <s v="Gonzales"/>
    <d v="1986-04-25T00:00:00"/>
    <n v="31027.46"/>
    <n v="2020"/>
    <s v="Medium"/>
    <s v="Village"/>
    <x v="4"/>
    <x v="0"/>
    <s v="India"/>
    <s v="Corporate"/>
    <x v="706"/>
    <s v="ORD096747"/>
    <d v="2022-04-16T00:00:00"/>
    <d v="2022-04-23T00:00:00"/>
    <s v="Same Day"/>
    <s v="Delhi"/>
    <n v="110001"/>
    <s v="PROD096747"/>
    <s v="Chairs"/>
    <x v="9"/>
    <n v="9"/>
    <n v="0.14000000000000001"/>
    <n v="3475.36"/>
  </r>
  <r>
    <s v="CUST096748"/>
    <s v="Deborah"/>
    <s v="Oconnor"/>
    <d v="1979-12-14T00:00:00"/>
    <n v="11151.19"/>
    <n v="2021"/>
    <s v="Medium"/>
    <s v="Tier 1"/>
    <x v="4"/>
    <x v="2"/>
    <s v="India"/>
    <s v="Corporate"/>
    <x v="170"/>
    <s v="ORD096748"/>
    <d v="2022-08-15T00:00:00"/>
    <d v="2022-08-19T00:00:00"/>
    <s v="Second Class"/>
    <s v="Rajasthan"/>
    <n v="302001"/>
    <s v="PROD096748"/>
    <s v="Sofas"/>
    <x v="23"/>
    <n v="10"/>
    <n v="0.2"/>
    <n v="1572.47"/>
  </r>
  <r>
    <s v="CUST096749"/>
    <s v="Christopher"/>
    <s v="Ritter"/>
    <d v="1962-08-18T00:00:00"/>
    <n v="27137.919999999998"/>
    <n v="2020"/>
    <s v="Small"/>
    <s v="Village"/>
    <x v="5"/>
    <x v="1"/>
    <s v="India"/>
    <s v="Consumer"/>
    <x v="1404"/>
    <s v="ORD096749"/>
    <d v="2021-02-26T00:00:00"/>
    <d v="2021-03-02T00:00:00"/>
    <s v="Standard Class"/>
    <s v="Tamil Nadu"/>
    <n v="600001"/>
    <s v="PROD096749"/>
    <s v="Utensils"/>
    <x v="13"/>
    <n v="8"/>
    <n v="0.26"/>
    <n v="4117.9399999999996"/>
  </r>
  <r>
    <s v="CUST096750"/>
    <s v="Gabriella"/>
    <s v="Bennett"/>
    <d v="2000-06-28T00:00:00"/>
    <n v="25950.27"/>
    <n v="2020"/>
    <s v="Medium"/>
    <s v="Village"/>
    <x v="0"/>
    <x v="2"/>
    <s v="India"/>
    <s v="Consumer"/>
    <x v="486"/>
    <s v="ORD096750"/>
    <d v="2021-04-18T00:00:00"/>
    <d v="2021-04-22T00:00:00"/>
    <s v="Second Class"/>
    <s v="Karnataka"/>
    <n v="560001"/>
    <s v="PROD096750"/>
    <s v="Fries"/>
    <x v="10"/>
    <n v="3"/>
    <n v="0.43"/>
    <n v="4154.3599999999997"/>
  </r>
  <r>
    <s v="CUST096751"/>
    <s v="James"/>
    <s v="Carlson"/>
    <d v="1985-05-13T00:00:00"/>
    <n v="19623.740000000002"/>
    <n v="2022"/>
    <s v="Small"/>
    <s v="Tier 1"/>
    <x v="4"/>
    <x v="1"/>
    <s v="India"/>
    <s v="Consumer"/>
    <x v="1587"/>
    <s v="ORD096751"/>
    <d v="2022-09-22T00:00:00"/>
    <d v="2022-09-25T00:00:00"/>
    <s v="Same Day"/>
    <s v="Gujarat"/>
    <n v="380001"/>
    <s v="PROD096751"/>
    <s v="Beds"/>
    <x v="7"/>
    <n v="8"/>
    <n v="0.1"/>
    <n v="2420.46"/>
  </r>
  <r>
    <s v="CUST096752"/>
    <s v="Christine"/>
    <s v="Francis"/>
    <d v="2018-05-29T00:00:00"/>
    <n v="21245.68"/>
    <n v="2019"/>
    <s v="Large"/>
    <s v="Tier 2"/>
    <x v="0"/>
    <x v="0"/>
    <s v="India"/>
    <s v="Consumer"/>
    <x v="151"/>
    <s v="ORD096752"/>
    <d v="2019-09-03T00:00:00"/>
    <d v="2019-09-04T00:00:00"/>
    <s v="First Class"/>
    <s v="Maharashtra"/>
    <n v="400001"/>
    <s v="PROD096752"/>
    <s v="Sandwiches"/>
    <x v="19"/>
    <n v="8"/>
    <n v="0.18"/>
    <n v="4847.67"/>
  </r>
  <r>
    <s v="CUST096753"/>
    <s v="James"/>
    <s v="Martin"/>
    <d v="2005-08-14T00:00:00"/>
    <n v="2803.4"/>
    <n v="2020"/>
    <s v="Medium"/>
    <s v="Tier 2"/>
    <x v="1"/>
    <x v="2"/>
    <s v="India"/>
    <s v="Corporate"/>
    <x v="1777"/>
    <s v="ORD096753"/>
    <d v="2021-02-02T00:00:00"/>
    <d v="2021-02-04T00:00:00"/>
    <s v="Standard Class"/>
    <s v="Uttar Pradesh"/>
    <n v="226001"/>
    <s v="PROD096753"/>
    <s v="Microwaves"/>
    <x v="22"/>
    <n v="4"/>
    <n v="0.16"/>
    <n v="643.17999999999995"/>
  </r>
  <r>
    <s v="CUST096754"/>
    <s v="Isabel"/>
    <s v="Clements"/>
    <d v="1978-10-14T00:00:00"/>
    <n v="2770.92"/>
    <n v="2023"/>
    <s v="Large"/>
    <s v="Village"/>
    <x v="5"/>
    <x v="3"/>
    <s v="India"/>
    <s v="Consumer"/>
    <x v="1796"/>
    <s v="ORD096754"/>
    <d v="2020-12-02T00:00:00"/>
    <d v="2020-12-03T00:00:00"/>
    <s v="Standard Class"/>
    <s v="Gujarat"/>
    <n v="380001"/>
    <s v="PROD096754"/>
    <s v="Mops"/>
    <x v="11"/>
    <n v="6"/>
    <n v="0.48"/>
    <n v="386.92"/>
  </r>
  <r>
    <s v="CUST096755"/>
    <s v="Andrew"/>
    <s v="Rodriguez"/>
    <d v="2006-11-24T00:00:00"/>
    <n v="47775.19"/>
    <n v="2022"/>
    <s v="Small"/>
    <s v="Tier 1"/>
    <x v="1"/>
    <x v="0"/>
    <s v="India"/>
    <s v="Consumer"/>
    <x v="1064"/>
    <s v="ORD096755"/>
    <d v="2019-08-11T00:00:00"/>
    <d v="2019-08-17T00:00:00"/>
    <s v="Standard Class"/>
    <s v="Karnataka"/>
    <n v="560001"/>
    <s v="PROD096755"/>
    <s v="Refrigerators"/>
    <x v="20"/>
    <n v="6"/>
    <n v="0.32"/>
    <n v="4451.55"/>
  </r>
  <r>
    <s v="CUST096756"/>
    <s v="Deborah"/>
    <s v="Carter"/>
    <d v="1997-03-29T00:00:00"/>
    <n v="33803.550000000003"/>
    <n v="2019"/>
    <s v="Medium"/>
    <s v="Tier 1"/>
    <x v="3"/>
    <x v="1"/>
    <s v="India"/>
    <s v="Consumer"/>
    <x v="1786"/>
    <s v="ORD096756"/>
    <d v="2022-10-23T00:00:00"/>
    <d v="2022-10-29T00:00:00"/>
    <s v="Second Class"/>
    <s v="Gujarat"/>
    <n v="380001"/>
    <s v="PROD096756"/>
    <s v="Tomatoes"/>
    <x v="4"/>
    <n v="2"/>
    <n v="0.43"/>
    <n v="4103.5"/>
  </r>
  <r>
    <s v="CUST096757"/>
    <s v="Sarah"/>
    <s v="Harmon"/>
    <d v="1976-09-14T00:00:00"/>
    <n v="10606.75"/>
    <n v="2023"/>
    <s v="Medium"/>
    <s v="Village"/>
    <x v="0"/>
    <x v="3"/>
    <s v="India"/>
    <s v="Corporate"/>
    <x v="1698"/>
    <s v="ORD096757"/>
    <d v="2020-07-04T00:00:00"/>
    <d v="2020-07-11T00:00:00"/>
    <s v="First Class"/>
    <s v="Delhi"/>
    <n v="110001"/>
    <s v="PROD096757"/>
    <s v="Pizzas"/>
    <x v="1"/>
    <n v="7"/>
    <n v="0.39"/>
    <n v="1740.61"/>
  </r>
  <r>
    <s v="CUST096758"/>
    <s v="Scott"/>
    <s v="Nelson"/>
    <d v="1988-01-19T00:00:00"/>
    <n v="29348.39"/>
    <n v="2019"/>
    <s v="Medium"/>
    <s v="Village"/>
    <x v="0"/>
    <x v="0"/>
    <s v="India"/>
    <s v="Consumer"/>
    <x v="687"/>
    <s v="ORD096758"/>
    <d v="2022-07-06T00:00:00"/>
    <d v="2022-07-10T00:00:00"/>
    <s v="Standard Class"/>
    <s v="Gujarat"/>
    <n v="380001"/>
    <s v="PROD096758"/>
    <s v="Fries"/>
    <x v="10"/>
    <n v="8"/>
    <n v="0.41"/>
    <n v="5014.49"/>
  </r>
  <r>
    <s v="CUST096759"/>
    <s v="Bridget"/>
    <s v="Abbott"/>
    <d v="1951-09-21T00:00:00"/>
    <n v="25136.04"/>
    <n v="2023"/>
    <s v="Large"/>
    <s v="Village"/>
    <x v="4"/>
    <x v="3"/>
    <s v="India"/>
    <s v="Consumer"/>
    <x v="621"/>
    <s v="ORD096759"/>
    <d v="2021-10-31T00:00:00"/>
    <d v="2021-11-01T00:00:00"/>
    <s v="Same Day"/>
    <s v="Tamil Nadu"/>
    <n v="600001"/>
    <s v="PROD096759"/>
    <s v="Beds"/>
    <x v="7"/>
    <n v="6"/>
    <n v="0.06"/>
    <n v="5953.55"/>
  </r>
  <r>
    <s v="CUST096760"/>
    <s v="Brian"/>
    <s v="Gordon"/>
    <d v="1966-03-03T00:00:00"/>
    <n v="36664.53"/>
    <n v="2022"/>
    <s v="Small"/>
    <s v="Tier 2"/>
    <x v="0"/>
    <x v="2"/>
    <s v="India"/>
    <s v="Consumer"/>
    <x v="671"/>
    <s v="ORD096760"/>
    <d v="2022-05-07T00:00:00"/>
    <d v="2022-05-09T00:00:00"/>
    <s v="Same Day"/>
    <s v="Karnataka"/>
    <n v="560001"/>
    <s v="PROD096760"/>
    <s v="Burgers"/>
    <x v="0"/>
    <n v="1"/>
    <n v="0.12"/>
    <n v="8544.15"/>
  </r>
  <r>
    <s v="CUST096761"/>
    <s v="Jose"/>
    <s v="Gomez"/>
    <d v="1966-07-19T00:00:00"/>
    <n v="30917.919999999998"/>
    <n v="2023"/>
    <s v="Large"/>
    <s v="Tier 2"/>
    <x v="3"/>
    <x v="1"/>
    <s v="India"/>
    <s v="Corporate"/>
    <x v="1724"/>
    <s v="ORD096761"/>
    <d v="2019-09-08T00:00:00"/>
    <d v="2019-09-15T00:00:00"/>
    <s v="Same Day"/>
    <s v="Delhi"/>
    <n v="110001"/>
    <s v="PROD096761"/>
    <s v="Apples"/>
    <x v="17"/>
    <n v="9"/>
    <n v="0.13"/>
    <n v="4820.95"/>
  </r>
  <r>
    <s v="CUST096762"/>
    <s v="Robert"/>
    <s v="Hayes"/>
    <d v="2016-02-05T00:00:00"/>
    <n v="5866.3"/>
    <n v="2019"/>
    <s v="Large"/>
    <s v="Village"/>
    <x v="4"/>
    <x v="2"/>
    <s v="India"/>
    <s v="Consumer"/>
    <x v="671"/>
    <s v="ORD096762"/>
    <d v="2019-10-16T00:00:00"/>
    <d v="2019-10-21T00:00:00"/>
    <s v="Second Class"/>
    <s v="Gujarat"/>
    <n v="380001"/>
    <s v="PROD096762"/>
    <s v="Tables"/>
    <x v="18"/>
    <n v="4"/>
    <n v="0"/>
    <n v="1535.16"/>
  </r>
  <r>
    <s v="CUST096763"/>
    <s v="Christopher"/>
    <s v="Drake"/>
    <d v="1996-11-13T00:00:00"/>
    <n v="29798.86"/>
    <n v="2023"/>
    <s v="Small"/>
    <s v="Tier 1"/>
    <x v="1"/>
    <x v="2"/>
    <s v="India"/>
    <s v="Corporate"/>
    <x v="967"/>
    <s v="ORD096763"/>
    <d v="2020-04-03T00:00:00"/>
    <d v="2020-04-08T00:00:00"/>
    <s v="Second Class"/>
    <s v="Delhi"/>
    <n v="110001"/>
    <s v="PROD096763"/>
    <s v="Fans"/>
    <x v="2"/>
    <n v="3"/>
    <n v="0.34"/>
    <n v="4422.6099999999997"/>
  </r>
  <r>
    <s v="CUST096764"/>
    <s v="Kelly"/>
    <s v="Smith"/>
    <d v="2018-02-08T00:00:00"/>
    <n v="17871.2"/>
    <n v="2020"/>
    <s v="Small"/>
    <s v="Tier 2"/>
    <x v="5"/>
    <x v="3"/>
    <s v="India"/>
    <s v="Corporate"/>
    <x v="1268"/>
    <s v="ORD096764"/>
    <d v="2023-03-13T00:00:00"/>
    <d v="2023-03-18T00:00:00"/>
    <s v="Second Class"/>
    <s v="Madhya Pradesh"/>
    <n v="462001"/>
    <s v="PROD096764"/>
    <s v="Mops"/>
    <x v="11"/>
    <n v="5"/>
    <n v="0.37"/>
    <n v="2392.4"/>
  </r>
  <r>
    <s v="CUST096765"/>
    <s v="Gabriel"/>
    <s v="Todd"/>
    <d v="1964-01-07T00:00:00"/>
    <n v="35040.839999999997"/>
    <n v="2020"/>
    <s v="Medium"/>
    <s v="Tier 1"/>
    <x v="1"/>
    <x v="2"/>
    <s v="India"/>
    <s v="Corporate"/>
    <x v="1081"/>
    <s v="ORD096765"/>
    <d v="2019-06-09T00:00:00"/>
    <d v="2019-06-13T00:00:00"/>
    <s v="First Class"/>
    <s v="Tamil Nadu"/>
    <n v="600001"/>
    <s v="PROD096765"/>
    <s v="Microwaves"/>
    <x v="22"/>
    <n v="7"/>
    <n v="0.37"/>
    <n v="5487.75"/>
  </r>
  <r>
    <s v="CUST096766"/>
    <s v="Heather"/>
    <s v="Jennings"/>
    <d v="1959-11-06T00:00:00"/>
    <n v="42971.37"/>
    <n v="2020"/>
    <s v="Small"/>
    <s v="Village"/>
    <x v="1"/>
    <x v="2"/>
    <s v="India"/>
    <s v="Consumer"/>
    <x v="1562"/>
    <s v="ORD096766"/>
    <d v="2022-02-25T00:00:00"/>
    <d v="2022-03-02T00:00:00"/>
    <s v="Same Day"/>
    <s v="Delhi"/>
    <n v="110001"/>
    <s v="PROD096766"/>
    <s v="Microwaves"/>
    <x v="22"/>
    <n v="6"/>
    <n v="0.45"/>
    <n v="3843.36"/>
  </r>
  <r>
    <s v="CUST096767"/>
    <s v="Olivia"/>
    <s v="Mitchell"/>
    <d v="1970-01-07T00:00:00"/>
    <n v="14837.22"/>
    <n v="2023"/>
    <s v="Medium"/>
    <s v="Tier 1"/>
    <x v="1"/>
    <x v="2"/>
    <s v="India"/>
    <s v="Corporate"/>
    <x v="125"/>
    <s v="ORD096767"/>
    <d v="2023-09-06T00:00:00"/>
    <d v="2023-09-10T00:00:00"/>
    <s v="Same Day"/>
    <s v="Tamil Nadu"/>
    <n v="600001"/>
    <s v="PROD096767"/>
    <s v="Refrigerators"/>
    <x v="20"/>
    <n v="7"/>
    <n v="0.23"/>
    <n v="2031.35"/>
  </r>
  <r>
    <s v="CUST096768"/>
    <s v="Hannah"/>
    <s v="Casey"/>
    <d v="1968-11-29T00:00:00"/>
    <n v="29463.94"/>
    <n v="2023"/>
    <s v="Large"/>
    <s v="Tier 1"/>
    <x v="3"/>
    <x v="3"/>
    <s v="India"/>
    <s v="Consumer"/>
    <x v="1326"/>
    <s v="ORD096768"/>
    <d v="2022-06-10T00:00:00"/>
    <d v="2022-06-11T00:00:00"/>
    <s v="First Class"/>
    <s v="West Bengal"/>
    <n v="700001"/>
    <s v="PROD096768"/>
    <s v="Mangoes"/>
    <x v="8"/>
    <n v="1"/>
    <n v="0.47"/>
    <n v="1897.54"/>
  </r>
  <r>
    <s v="CUST096769"/>
    <s v="Rachel"/>
    <s v="Maldonado"/>
    <d v="1981-08-28T00:00:00"/>
    <n v="14430.15"/>
    <n v="2023"/>
    <s v="Large"/>
    <s v="Tier 1"/>
    <x v="2"/>
    <x v="2"/>
    <s v="India"/>
    <s v="Consumer"/>
    <x v="694"/>
    <s v="ORD096769"/>
    <d v="2019-02-08T00:00:00"/>
    <d v="2019-02-11T00:00:00"/>
    <s v="Same Day"/>
    <s v="Gujarat"/>
    <n v="380001"/>
    <s v="PROD096769"/>
    <s v="Butter"/>
    <x v="21"/>
    <n v="8"/>
    <n v="0.36"/>
    <n v="2754.52"/>
  </r>
  <r>
    <s v="CUST096770"/>
    <s v="Cheryl"/>
    <s v="Davis"/>
    <d v="2009-12-18T00:00:00"/>
    <n v="11471.87"/>
    <n v="2023"/>
    <s v="Large"/>
    <s v="Tier 1"/>
    <x v="3"/>
    <x v="3"/>
    <s v="India"/>
    <s v="Corporate"/>
    <x v="1811"/>
    <s v="ORD096770"/>
    <d v="2020-11-07T00:00:00"/>
    <d v="2020-11-09T00:00:00"/>
    <s v="First Class"/>
    <s v="Uttar Pradesh"/>
    <n v="226001"/>
    <s v="PROD096770"/>
    <s v="Tomatoes"/>
    <x v="4"/>
    <n v="2"/>
    <n v="0.28000000000000003"/>
    <n v="1881.89"/>
  </r>
  <r>
    <s v="CUST096771"/>
    <s v="Valerie"/>
    <s v="Hendricks"/>
    <d v="1984-07-27T00:00:00"/>
    <n v="20229.32"/>
    <n v="2019"/>
    <s v="Large"/>
    <s v="Village"/>
    <x v="5"/>
    <x v="1"/>
    <s v="India"/>
    <s v="Consumer"/>
    <x v="625"/>
    <s v="ORD096771"/>
    <d v="2022-08-21T00:00:00"/>
    <d v="2022-08-28T00:00:00"/>
    <s v="Second Class"/>
    <s v="Madhya Pradesh"/>
    <n v="462001"/>
    <s v="PROD096771"/>
    <s v="Detergents"/>
    <x v="14"/>
    <n v="5"/>
    <n v="0.41"/>
    <n v="1375.53"/>
  </r>
  <r>
    <s v="CUST096772"/>
    <s v="Cathy"/>
    <s v="Hoover"/>
    <d v="1999-08-06T00:00:00"/>
    <n v="49618.15"/>
    <n v="2022"/>
    <s v="Small"/>
    <s v="Village"/>
    <x v="5"/>
    <x v="3"/>
    <s v="India"/>
    <s v="Consumer"/>
    <x v="355"/>
    <s v="ORD096772"/>
    <d v="2023-06-30T00:00:00"/>
    <d v="2023-07-01T00:00:00"/>
    <s v="Second Class"/>
    <s v="Maharashtra"/>
    <n v="400001"/>
    <s v="PROD096772"/>
    <s v="Mops"/>
    <x v="11"/>
    <n v="10"/>
    <n v="0.17"/>
    <n v="4595.53"/>
  </r>
  <r>
    <s v="CUST096773"/>
    <s v="Christopher"/>
    <s v="May"/>
    <d v="1986-10-21T00:00:00"/>
    <n v="14934"/>
    <n v="2022"/>
    <s v="Small"/>
    <s v="Tier 1"/>
    <x v="2"/>
    <x v="2"/>
    <s v="India"/>
    <s v="Consumer"/>
    <x v="1207"/>
    <s v="ORD096773"/>
    <d v="2022-09-09T00:00:00"/>
    <d v="2022-09-13T00:00:00"/>
    <s v="Second Class"/>
    <s v="Tamil Nadu"/>
    <n v="600001"/>
    <s v="PROD096773"/>
    <s v="Yogurt"/>
    <x v="5"/>
    <n v="6"/>
    <n v="0.06"/>
    <n v="1721.6"/>
  </r>
  <r>
    <s v="CUST096774"/>
    <s v="Jennifer"/>
    <s v="Campbell"/>
    <d v="1960-11-24T00:00:00"/>
    <n v="15449.49"/>
    <n v="2021"/>
    <s v="Small"/>
    <s v="Tier 2"/>
    <x v="5"/>
    <x v="2"/>
    <s v="India"/>
    <s v="Corporate"/>
    <x v="1396"/>
    <s v="ORD096774"/>
    <d v="2020-01-10T00:00:00"/>
    <d v="2020-01-13T00:00:00"/>
    <s v="Second Class"/>
    <s v="Karnataka"/>
    <n v="560001"/>
    <s v="PROD096774"/>
    <s v="Detergents"/>
    <x v="14"/>
    <n v="5"/>
    <n v="0.19"/>
    <n v="1325.77"/>
  </r>
  <r>
    <s v="CUST096775"/>
    <s v="Bianca"/>
    <s v="Newton"/>
    <d v="1982-10-29T00:00:00"/>
    <n v="16606.72"/>
    <n v="2023"/>
    <s v="Small"/>
    <s v="Tier 1"/>
    <x v="5"/>
    <x v="2"/>
    <s v="India"/>
    <s v="Corporate"/>
    <x v="535"/>
    <s v="ORD096775"/>
    <d v="2023-04-27T00:00:00"/>
    <d v="2023-04-30T00:00:00"/>
    <s v="Same Day"/>
    <s v="Maharashtra"/>
    <n v="400001"/>
    <s v="PROD096775"/>
    <s v="Detergents"/>
    <x v="14"/>
    <n v="9"/>
    <n v="0.03"/>
    <n v="2564.41"/>
  </r>
  <r>
    <s v="CUST096776"/>
    <s v="Amanda"/>
    <s v="Jones"/>
    <d v="2015-10-18T00:00:00"/>
    <n v="8444.2900000000009"/>
    <n v="2022"/>
    <s v="Large"/>
    <s v="Tier 2"/>
    <x v="2"/>
    <x v="1"/>
    <s v="India"/>
    <s v="Consumer"/>
    <x v="944"/>
    <s v="ORD096776"/>
    <d v="2023-01-14T00:00:00"/>
    <d v="2023-01-16T00:00:00"/>
    <s v="Second Class"/>
    <s v="Gujarat"/>
    <n v="380001"/>
    <s v="PROD096776"/>
    <s v="Cheese"/>
    <x v="15"/>
    <n v="3"/>
    <n v="0.37"/>
    <n v="569.6"/>
  </r>
  <r>
    <s v="CUST096777"/>
    <s v="Karl"/>
    <s v="Vazquez"/>
    <d v="1982-11-21T00:00:00"/>
    <n v="33913.839999999997"/>
    <n v="2019"/>
    <s v="Medium"/>
    <s v="Tier 2"/>
    <x v="3"/>
    <x v="0"/>
    <s v="India"/>
    <s v="Consumer"/>
    <x v="1055"/>
    <s v="ORD096777"/>
    <d v="2019-12-27T00:00:00"/>
    <d v="2019-12-31T00:00:00"/>
    <s v="Standard Class"/>
    <s v="West Bengal"/>
    <n v="700001"/>
    <s v="PROD096777"/>
    <s v="Apples"/>
    <x v="17"/>
    <n v="9"/>
    <n v="0.09"/>
    <n v="7545.46"/>
  </r>
  <r>
    <s v="CUST096778"/>
    <s v="Kimberly"/>
    <s v="Norris"/>
    <d v="1966-05-07T00:00:00"/>
    <n v="1659.61"/>
    <n v="2023"/>
    <s v="Large"/>
    <s v="Tier 2"/>
    <x v="4"/>
    <x v="0"/>
    <s v="India"/>
    <s v="Consumer"/>
    <x v="116"/>
    <s v="ORD096778"/>
    <d v="2019-02-19T00:00:00"/>
    <d v="2019-02-22T00:00:00"/>
    <s v="Standard Class"/>
    <s v="Uttar Pradesh"/>
    <n v="226001"/>
    <s v="PROD096778"/>
    <s v="Tables"/>
    <x v="18"/>
    <n v="2"/>
    <n v="0.26"/>
    <n v="349.21"/>
  </r>
  <r>
    <s v="CUST096779"/>
    <s v="Robert"/>
    <s v="Reid"/>
    <d v="1960-06-14T00:00:00"/>
    <n v="15799.82"/>
    <n v="2020"/>
    <s v="Medium"/>
    <s v="Village"/>
    <x v="3"/>
    <x v="3"/>
    <s v="India"/>
    <s v="Corporate"/>
    <x v="294"/>
    <s v="ORD096779"/>
    <d v="2019-11-09T00:00:00"/>
    <d v="2019-11-11T00:00:00"/>
    <s v="Second Class"/>
    <s v="Tamil Nadu"/>
    <n v="600001"/>
    <s v="PROD096779"/>
    <s v="Apples"/>
    <x v="17"/>
    <n v="4"/>
    <n v="0.39"/>
    <n v="2654.77"/>
  </r>
  <r>
    <s v="CUST096780"/>
    <s v="Jonathan"/>
    <s v="Wilson"/>
    <d v="1950-01-11T00:00:00"/>
    <n v="36486.230000000003"/>
    <n v="2019"/>
    <s v="Small"/>
    <s v="Tier 2"/>
    <x v="1"/>
    <x v="3"/>
    <s v="India"/>
    <s v="Corporate"/>
    <x v="744"/>
    <s v="ORD096780"/>
    <d v="2020-10-04T00:00:00"/>
    <d v="2020-10-09T00:00:00"/>
    <s v="Same Day"/>
    <s v="Punjab"/>
    <n v="160001"/>
    <s v="PROD096780"/>
    <s v="Refrigerators"/>
    <x v="20"/>
    <n v="9"/>
    <n v="0.22"/>
    <n v="6465.87"/>
  </r>
  <r>
    <s v="CUST096781"/>
    <s v="Jamie"/>
    <s v="Beck"/>
    <d v="1997-06-12T00:00:00"/>
    <n v="1436.78"/>
    <n v="2023"/>
    <s v="Large"/>
    <s v="Tier 1"/>
    <x v="2"/>
    <x v="2"/>
    <s v="India"/>
    <s v="Consumer"/>
    <x v="759"/>
    <s v="ORD096781"/>
    <d v="2019-04-13T00:00:00"/>
    <d v="2019-04-19T00:00:00"/>
    <s v="First Class"/>
    <s v="Gujarat"/>
    <n v="380001"/>
    <s v="PROD096781"/>
    <s v="Butter"/>
    <x v="21"/>
    <n v="6"/>
    <n v="0.32"/>
    <n v="193"/>
  </r>
  <r>
    <s v="CUST096782"/>
    <s v="Nancy"/>
    <s v="Bailey"/>
    <d v="1995-10-23T00:00:00"/>
    <n v="35139.269999999997"/>
    <n v="2021"/>
    <s v="Small"/>
    <s v="Village"/>
    <x v="3"/>
    <x v="1"/>
    <s v="India"/>
    <s v="Corporate"/>
    <x v="779"/>
    <s v="ORD096782"/>
    <d v="2021-12-05T00:00:00"/>
    <d v="2021-12-06T00:00:00"/>
    <s v="Standard Class"/>
    <s v="West Bengal"/>
    <n v="700001"/>
    <s v="PROD096782"/>
    <s v="Carrots"/>
    <x v="16"/>
    <n v="2"/>
    <n v="0.05"/>
    <n v="7730.8"/>
  </r>
  <r>
    <s v="CUST096783"/>
    <s v="Elizabeth"/>
    <s v="Chapman"/>
    <d v="1998-01-01T00:00:00"/>
    <n v="15826.96"/>
    <n v="2023"/>
    <s v="Medium"/>
    <s v="Tier 1"/>
    <x v="0"/>
    <x v="0"/>
    <s v="India"/>
    <s v="Corporate"/>
    <x v="764"/>
    <s v="ORD096783"/>
    <d v="2020-02-19T00:00:00"/>
    <d v="2020-02-24T00:00:00"/>
    <s v="Second Class"/>
    <s v="Madhya Pradesh"/>
    <n v="462001"/>
    <s v="PROD096783"/>
    <s v="Burgers"/>
    <x v="0"/>
    <n v="3"/>
    <n v="0.35"/>
    <n v="2163.08"/>
  </r>
  <r>
    <s v="CUST096784"/>
    <s v="Stacy"/>
    <s v="Nguyen"/>
    <d v="1998-07-26T00:00:00"/>
    <n v="17244.560000000001"/>
    <n v="2022"/>
    <s v="Large"/>
    <s v="Village"/>
    <x v="3"/>
    <x v="3"/>
    <s v="India"/>
    <s v="Corporate"/>
    <x v="1661"/>
    <s v="ORD096784"/>
    <d v="2020-11-17T00:00:00"/>
    <d v="2020-11-20T00:00:00"/>
    <s v="Second Class"/>
    <s v="Delhi"/>
    <n v="110001"/>
    <s v="PROD096784"/>
    <s v="Mangoes"/>
    <x v="8"/>
    <n v="1"/>
    <n v="0.38"/>
    <n v="2147.12"/>
  </r>
  <r>
    <s v="CUST096785"/>
    <s v="John"/>
    <s v="Larson"/>
    <d v="1983-01-05T00:00:00"/>
    <n v="39523.360000000001"/>
    <n v="2021"/>
    <s v="Small"/>
    <s v="Tier 1"/>
    <x v="3"/>
    <x v="3"/>
    <s v="India"/>
    <s v="Corporate"/>
    <x v="1031"/>
    <s v="ORD096785"/>
    <d v="2022-04-30T00:00:00"/>
    <d v="2022-05-06T00:00:00"/>
    <s v="Same Day"/>
    <s v="Punjab"/>
    <n v="160001"/>
    <s v="PROD096785"/>
    <s v="Apples"/>
    <x v="17"/>
    <n v="2"/>
    <n v="0.5"/>
    <n v="5645.9"/>
  </r>
  <r>
    <s v="CUST096786"/>
    <s v="Savannah"/>
    <s v="Spencer"/>
    <d v="1980-04-30T00:00:00"/>
    <n v="40853.42"/>
    <n v="2020"/>
    <s v="Large"/>
    <s v="Tier 1"/>
    <x v="0"/>
    <x v="0"/>
    <s v="India"/>
    <s v="Consumer"/>
    <x v="443"/>
    <s v="ORD096786"/>
    <d v="2022-02-10T00:00:00"/>
    <d v="2022-02-11T00:00:00"/>
    <s v="First Class"/>
    <s v="Gujarat"/>
    <n v="380001"/>
    <s v="PROD096786"/>
    <s v="Sandwiches"/>
    <x v="19"/>
    <n v="5"/>
    <n v="0.14000000000000001"/>
    <n v="3588.95"/>
  </r>
  <r>
    <s v="CUST096787"/>
    <s v="Amy"/>
    <s v="Gutierrez"/>
    <d v="1984-11-11T00:00:00"/>
    <n v="9228.36"/>
    <n v="2019"/>
    <s v="Small"/>
    <s v="Tier 1"/>
    <x v="3"/>
    <x v="3"/>
    <s v="India"/>
    <s v="Corporate"/>
    <x v="1273"/>
    <s v="ORD096787"/>
    <d v="2019-05-13T00:00:00"/>
    <d v="2019-05-16T00:00:00"/>
    <s v="Same Day"/>
    <s v="West Bengal"/>
    <n v="700001"/>
    <s v="PROD096787"/>
    <s v="Apples"/>
    <x v="17"/>
    <n v="9"/>
    <n v="0.12"/>
    <n v="1496.91"/>
  </r>
  <r>
    <s v="CUST096788"/>
    <s v="Patrick"/>
    <s v="Davis"/>
    <d v="2003-11-18T00:00:00"/>
    <n v="4177.43"/>
    <n v="2021"/>
    <s v="Small"/>
    <s v="Tier 1"/>
    <x v="1"/>
    <x v="0"/>
    <s v="India"/>
    <s v="Consumer"/>
    <x v="782"/>
    <s v="ORD096788"/>
    <d v="2020-06-24T00:00:00"/>
    <d v="2020-06-28T00:00:00"/>
    <s v="Second Class"/>
    <s v="Gujarat"/>
    <n v="380001"/>
    <s v="PROD096788"/>
    <s v="Microwaves"/>
    <x v="22"/>
    <n v="1"/>
    <n v="0.34"/>
    <n v="723.89"/>
  </r>
  <r>
    <s v="CUST096790"/>
    <s v="David"/>
    <s v="Sanchez"/>
    <d v="1996-11-01T00:00:00"/>
    <n v="33139.65"/>
    <n v="2023"/>
    <s v="Small"/>
    <s v="Village"/>
    <x v="0"/>
    <x v="3"/>
    <s v="India"/>
    <s v="Consumer"/>
    <x v="1567"/>
    <s v="ORD096790"/>
    <d v="2021-02-20T00:00:00"/>
    <d v="2021-02-23T00:00:00"/>
    <s v="Standard Class"/>
    <s v="Delhi"/>
    <n v="110001"/>
    <s v="PROD096790"/>
    <s v="Pizzas"/>
    <x v="1"/>
    <n v="10"/>
    <n v="0.08"/>
    <n v="8896.23"/>
  </r>
  <r>
    <s v="CUST096791"/>
    <s v="Alexander"/>
    <s v="Lawrence"/>
    <d v="2000-10-01T00:00:00"/>
    <n v="28555.74"/>
    <n v="2023"/>
    <s v="Small"/>
    <s v="Tier 2"/>
    <x v="2"/>
    <x v="3"/>
    <s v="India"/>
    <s v="Corporate"/>
    <x v="787"/>
    <s v="ORD096791"/>
    <d v="2019-02-14T00:00:00"/>
    <d v="2019-02-21T00:00:00"/>
    <s v="First Class"/>
    <s v="Gujarat"/>
    <n v="380001"/>
    <s v="PROD096791"/>
    <s v="Cheese"/>
    <x v="15"/>
    <n v="2"/>
    <n v="0.21"/>
    <n v="5540.3"/>
  </r>
  <r>
    <s v="CUST096792"/>
    <s v="William"/>
    <s v="Colon"/>
    <d v="1978-07-05T00:00:00"/>
    <n v="27307.83"/>
    <n v="2022"/>
    <s v="Large"/>
    <s v="Village"/>
    <x v="1"/>
    <x v="1"/>
    <s v="India"/>
    <s v="Consumer"/>
    <x v="1035"/>
    <s v="ORD096792"/>
    <d v="2023-06-29T00:00:00"/>
    <d v="2023-07-01T00:00:00"/>
    <s v="First Class"/>
    <s v="Rajasthan"/>
    <n v="302001"/>
    <s v="PROD096792"/>
    <s v="Microwaves"/>
    <x v="22"/>
    <n v="2"/>
    <n v="0.02"/>
    <n v="5447.67"/>
  </r>
  <r>
    <s v="CUST096793"/>
    <s v="Rebecca"/>
    <s v="Norman"/>
    <d v="1964-10-15T00:00:00"/>
    <n v="46281.66"/>
    <n v="2023"/>
    <s v="Small"/>
    <s v="Tier 2"/>
    <x v="5"/>
    <x v="2"/>
    <s v="India"/>
    <s v="Consumer"/>
    <x v="1697"/>
    <s v="ORD096793"/>
    <d v="2021-02-21T00:00:00"/>
    <d v="2021-02-25T00:00:00"/>
    <s v="Same Day"/>
    <s v="Maharashtra"/>
    <n v="400001"/>
    <s v="PROD096793"/>
    <s v="Buckets"/>
    <x v="12"/>
    <n v="2"/>
    <n v="0.39"/>
    <n v="7121.26"/>
  </r>
  <r>
    <s v="CUST096794"/>
    <s v="Kelly"/>
    <s v="Rodriguez"/>
    <d v="1991-10-16T00:00:00"/>
    <n v="31486.69"/>
    <n v="2019"/>
    <s v="Large"/>
    <s v="Village"/>
    <x v="5"/>
    <x v="0"/>
    <s v="India"/>
    <s v="Consumer"/>
    <x v="420"/>
    <s v="ORD096794"/>
    <d v="2019-06-07T00:00:00"/>
    <d v="2019-06-10T00:00:00"/>
    <s v="First Class"/>
    <s v="Maharashtra"/>
    <n v="400001"/>
    <s v="PROD096794"/>
    <s v="Mops"/>
    <x v="11"/>
    <n v="9"/>
    <n v="0.43"/>
    <n v="3447.23"/>
  </r>
  <r>
    <s v="CUST096795"/>
    <s v="Gary"/>
    <s v="White"/>
    <d v="2015-03-18T00:00:00"/>
    <n v="30583.38"/>
    <n v="2019"/>
    <s v="Small"/>
    <s v="Village"/>
    <x v="2"/>
    <x v="0"/>
    <s v="India"/>
    <s v="Consumer"/>
    <x v="462"/>
    <s v="ORD096795"/>
    <d v="2023-11-04T00:00:00"/>
    <d v="2023-11-06T00:00:00"/>
    <s v="Same Day"/>
    <s v="West Bengal"/>
    <n v="700001"/>
    <s v="PROD096795"/>
    <s v="Yogurt"/>
    <x v="5"/>
    <n v="6"/>
    <n v="0.22"/>
    <n v="4552.9799999999996"/>
  </r>
  <r>
    <s v="CUST096796"/>
    <s v="Eugene"/>
    <s v="Holloway"/>
    <d v="1953-03-06T00:00:00"/>
    <n v="12371.16"/>
    <n v="2020"/>
    <s v="Small"/>
    <s v="Tier 2"/>
    <x v="3"/>
    <x v="0"/>
    <s v="India"/>
    <s v="Corporate"/>
    <x v="115"/>
    <s v="ORD096796"/>
    <d v="2022-07-18T00:00:00"/>
    <d v="2022-07-19T00:00:00"/>
    <s v="First Class"/>
    <s v="Maharashtra"/>
    <n v="400001"/>
    <s v="PROD096796"/>
    <s v="Mangoes"/>
    <x v="8"/>
    <n v="7"/>
    <n v="0.45"/>
    <n v="726.96"/>
  </r>
  <r>
    <s v="CUST096797"/>
    <s v="Justin"/>
    <s v="Mccarthy"/>
    <d v="1960-06-13T00:00:00"/>
    <n v="18448.18"/>
    <n v="2019"/>
    <s v="Small"/>
    <s v="Tier 1"/>
    <x v="5"/>
    <x v="1"/>
    <s v="India"/>
    <s v="Consumer"/>
    <x v="1361"/>
    <s v="ORD096797"/>
    <d v="2020-10-17T00:00:00"/>
    <d v="2020-10-18T00:00:00"/>
    <s v="Standard Class"/>
    <s v="Gujarat"/>
    <n v="380001"/>
    <s v="PROD096797"/>
    <s v="Buckets"/>
    <x v="12"/>
    <n v="2"/>
    <n v="0.09"/>
    <n v="3687.11"/>
  </r>
  <r>
    <s v="CUST096798"/>
    <s v="Gina"/>
    <s v="Mueller"/>
    <d v="1966-11-16T00:00:00"/>
    <n v="12926.23"/>
    <n v="2020"/>
    <s v="Medium"/>
    <s v="Village"/>
    <x v="5"/>
    <x v="2"/>
    <s v="India"/>
    <s v="Corporate"/>
    <x v="526"/>
    <s v="ORD096798"/>
    <d v="2019-04-07T00:00:00"/>
    <d v="2019-04-14T00:00:00"/>
    <s v="Same Day"/>
    <s v="Karnataka"/>
    <n v="560001"/>
    <s v="PROD096798"/>
    <s v="Utensils"/>
    <x v="13"/>
    <n v="6"/>
    <n v="0.08"/>
    <n v="3496.7"/>
  </r>
  <r>
    <s v="CUST096799"/>
    <s v="Christopher"/>
    <s v="Johnson"/>
    <d v="2017-06-15T00:00:00"/>
    <n v="39819.279999999999"/>
    <n v="2020"/>
    <s v="Small"/>
    <s v="Tier 1"/>
    <x v="0"/>
    <x v="0"/>
    <s v="India"/>
    <s v="Consumer"/>
    <x v="381"/>
    <s v="ORD096799"/>
    <d v="2022-08-23T00:00:00"/>
    <d v="2022-08-26T00:00:00"/>
    <s v="Same Day"/>
    <s v="Karnataka"/>
    <n v="560001"/>
    <s v="PROD096799"/>
    <s v="Fries"/>
    <x v="10"/>
    <n v="8"/>
    <n v="0.27"/>
    <n v="7576.76"/>
  </r>
  <r>
    <s v="CUST096800"/>
    <s v="Charles"/>
    <s v="Mora"/>
    <d v="1992-09-20T00:00:00"/>
    <n v="6197.1"/>
    <n v="2020"/>
    <s v="Medium"/>
    <s v="Village"/>
    <x v="4"/>
    <x v="2"/>
    <s v="India"/>
    <s v="Corporate"/>
    <x v="1422"/>
    <s v="ORD096800"/>
    <d v="2021-07-20T00:00:00"/>
    <d v="2021-07-24T00:00:00"/>
    <s v="Standard Class"/>
    <s v="Madhya Pradesh"/>
    <n v="462001"/>
    <s v="PROD096800"/>
    <s v="Tables"/>
    <x v="18"/>
    <n v="6"/>
    <n v="0.37"/>
    <n v="820.11"/>
  </r>
  <r>
    <s v="CUST096801"/>
    <s v="Grant"/>
    <s v="Barnes"/>
    <d v="2004-02-10T00:00:00"/>
    <n v="22897.72"/>
    <n v="2019"/>
    <s v="Large"/>
    <s v="Village"/>
    <x v="3"/>
    <x v="0"/>
    <s v="India"/>
    <s v="Corporate"/>
    <x v="1769"/>
    <s v="ORD096801"/>
    <d v="2022-10-17T00:00:00"/>
    <d v="2022-10-18T00:00:00"/>
    <s v="Standard Class"/>
    <s v="Delhi"/>
    <n v="110001"/>
    <s v="PROD096801"/>
    <s v="Carrots"/>
    <x v="16"/>
    <n v="1"/>
    <n v="0.18"/>
    <n v="5542.9"/>
  </r>
  <r>
    <s v="CUST096802"/>
    <s v="Mary"/>
    <s v="Walton"/>
    <d v="2013-08-18T00:00:00"/>
    <n v="2158.3000000000002"/>
    <n v="2023"/>
    <s v="Medium"/>
    <s v="Tier 2"/>
    <x v="3"/>
    <x v="3"/>
    <s v="India"/>
    <s v="Corporate"/>
    <x v="1556"/>
    <s v="ORD096802"/>
    <d v="2023-12-22T00:00:00"/>
    <d v="2023-12-24T00:00:00"/>
    <s v="Second Class"/>
    <s v="Uttar Pradesh"/>
    <n v="226001"/>
    <s v="PROD096802"/>
    <s v="Tomatoes"/>
    <x v="4"/>
    <n v="7"/>
    <n v="0.24"/>
    <n v="358.99"/>
  </r>
  <r>
    <s v="CUST096803"/>
    <s v="Donald"/>
    <s v="Pearson"/>
    <d v="1995-12-29T00:00:00"/>
    <n v="38746.31"/>
    <n v="2019"/>
    <s v="Medium"/>
    <s v="Tier 1"/>
    <x v="1"/>
    <x v="3"/>
    <s v="India"/>
    <s v="Corporate"/>
    <x v="334"/>
    <s v="ORD096803"/>
    <d v="2022-05-17T00:00:00"/>
    <d v="2022-05-24T00:00:00"/>
    <s v="Same Day"/>
    <s v="Maharashtra"/>
    <n v="400001"/>
    <s v="PROD096803"/>
    <s v="Fans"/>
    <x v="2"/>
    <n v="2"/>
    <n v="0.12"/>
    <n v="6676.97"/>
  </r>
  <r>
    <s v="CUST096804"/>
    <s v="Lori"/>
    <s v="Bennett"/>
    <d v="2013-09-06T00:00:00"/>
    <n v="29188.25"/>
    <n v="2019"/>
    <s v="Small"/>
    <s v="Tier 2"/>
    <x v="3"/>
    <x v="3"/>
    <s v="India"/>
    <s v="Consumer"/>
    <x v="1033"/>
    <s v="ORD096804"/>
    <d v="2021-02-15T00:00:00"/>
    <d v="2021-02-22T00:00:00"/>
    <s v="Standard Class"/>
    <s v="Gujarat"/>
    <n v="380001"/>
    <s v="PROD096804"/>
    <s v="Tomatoes"/>
    <x v="4"/>
    <n v="10"/>
    <n v="0.13"/>
    <n v="3869.76"/>
  </r>
  <r>
    <s v="CUST096805"/>
    <s v="Nicole"/>
    <s v="Edwards"/>
    <d v="2014-08-20T00:00:00"/>
    <n v="23327.5"/>
    <n v="2022"/>
    <s v="Small"/>
    <s v="Tier 2"/>
    <x v="4"/>
    <x v="2"/>
    <s v="India"/>
    <s v="Corporate"/>
    <x v="990"/>
    <s v="ORD096805"/>
    <d v="2019-03-08T00:00:00"/>
    <d v="2019-03-10T00:00:00"/>
    <s v="Standard Class"/>
    <s v="Rajasthan"/>
    <n v="302001"/>
    <s v="PROD096805"/>
    <s v="Tables"/>
    <x v="18"/>
    <n v="7"/>
    <n v="0.45"/>
    <n v="3270.06"/>
  </r>
  <r>
    <s v="CUST096806"/>
    <s v="Heather"/>
    <s v="Kelly"/>
    <d v="2009-06-16T00:00:00"/>
    <n v="32114.17"/>
    <n v="2022"/>
    <s v="Large"/>
    <s v="Tier 1"/>
    <x v="1"/>
    <x v="1"/>
    <s v="India"/>
    <s v="Consumer"/>
    <x v="319"/>
    <s v="ORD096806"/>
    <d v="2022-03-24T00:00:00"/>
    <d v="2022-03-29T00:00:00"/>
    <s v="Standard Class"/>
    <s v="Madhya Pradesh"/>
    <n v="462001"/>
    <s v="PROD096806"/>
    <s v="Refrigerators"/>
    <x v="20"/>
    <n v="5"/>
    <n v="0.32"/>
    <n v="4091.94"/>
  </r>
  <r>
    <s v="CUST096807"/>
    <s v="Sydney"/>
    <s v="Ruiz"/>
    <d v="1997-06-10T00:00:00"/>
    <n v="20165.990000000002"/>
    <n v="2023"/>
    <s v="Large"/>
    <s v="Village"/>
    <x v="5"/>
    <x v="0"/>
    <s v="India"/>
    <s v="Consumer"/>
    <x v="285"/>
    <s v="ORD096807"/>
    <d v="2023-01-03T00:00:00"/>
    <d v="2023-01-06T00:00:00"/>
    <s v="Second Class"/>
    <s v="Tamil Nadu"/>
    <n v="600001"/>
    <s v="PROD096807"/>
    <s v="Utensils"/>
    <x v="13"/>
    <n v="3"/>
    <n v="0.03"/>
    <n v="5632.8"/>
  </r>
  <r>
    <s v="CUST096808"/>
    <s v="Barbara"/>
    <s v="Henderson"/>
    <d v="1988-07-29T00:00:00"/>
    <n v="36640.870000000003"/>
    <n v="2019"/>
    <s v="Small"/>
    <s v="Village"/>
    <x v="1"/>
    <x v="0"/>
    <s v="India"/>
    <s v="Corporate"/>
    <x v="1429"/>
    <s v="ORD096808"/>
    <d v="2023-04-01T00:00:00"/>
    <d v="2023-04-05T00:00:00"/>
    <s v="Second Class"/>
    <s v="Maharashtra"/>
    <n v="400001"/>
    <s v="PROD096808"/>
    <s v="Washing Machines"/>
    <x v="6"/>
    <n v="1"/>
    <n v="0.14000000000000001"/>
    <n v="5851.91"/>
  </r>
  <r>
    <s v="CUST096809"/>
    <s v="Sabrina"/>
    <s v="Johnson"/>
    <d v="1970-04-05T00:00:00"/>
    <n v="48105.18"/>
    <n v="2023"/>
    <s v="Large"/>
    <s v="Tier 1"/>
    <x v="5"/>
    <x v="1"/>
    <s v="India"/>
    <s v="Corporate"/>
    <x v="1226"/>
    <s v="ORD096809"/>
    <d v="2022-07-27T00:00:00"/>
    <d v="2022-07-28T00:00:00"/>
    <s v="Same Day"/>
    <s v="Tamil Nadu"/>
    <n v="600001"/>
    <s v="PROD096809"/>
    <s v="Detergents"/>
    <x v="14"/>
    <n v="2"/>
    <n v="0.37"/>
    <n v="4097.03"/>
  </r>
  <r>
    <s v="CUST096810"/>
    <s v="Autumn"/>
    <s v="Cunningham"/>
    <d v="1982-07-14T00:00:00"/>
    <n v="39090.21"/>
    <n v="2022"/>
    <s v="Medium"/>
    <s v="Village"/>
    <x v="0"/>
    <x v="2"/>
    <s v="India"/>
    <s v="Consumer"/>
    <x v="881"/>
    <s v="ORD096810"/>
    <d v="2021-12-05T00:00:00"/>
    <d v="2021-12-10T00:00:00"/>
    <s v="Standard Class"/>
    <s v="West Bengal"/>
    <n v="700001"/>
    <s v="PROD096810"/>
    <s v="Fries"/>
    <x v="10"/>
    <n v="7"/>
    <n v="0.06"/>
    <n v="6982.68"/>
  </r>
  <r>
    <s v="CUST096811"/>
    <s v="Jimmy"/>
    <s v="Richardson"/>
    <d v="2015-07-29T00:00:00"/>
    <n v="30279.54"/>
    <n v="2022"/>
    <s v="Large"/>
    <s v="Tier 2"/>
    <x v="2"/>
    <x v="0"/>
    <s v="India"/>
    <s v="Corporate"/>
    <x v="908"/>
    <s v="ORD096811"/>
    <d v="2021-10-14T00:00:00"/>
    <d v="2021-10-15T00:00:00"/>
    <s v="First Class"/>
    <s v="Madhya Pradesh"/>
    <n v="462001"/>
    <s v="PROD096811"/>
    <s v="Cheese"/>
    <x v="15"/>
    <n v="7"/>
    <n v="0.23"/>
    <n v="2966.67"/>
  </r>
  <r>
    <s v="CUST096812"/>
    <s v="Brandon"/>
    <s v="Mejia"/>
    <d v="1981-04-29T00:00:00"/>
    <n v="13611.69"/>
    <n v="2023"/>
    <s v="Small"/>
    <s v="Tier 1"/>
    <x v="1"/>
    <x v="2"/>
    <s v="India"/>
    <s v="Corporate"/>
    <x v="1038"/>
    <s v="ORD096812"/>
    <d v="2021-01-22T00:00:00"/>
    <d v="2021-01-24T00:00:00"/>
    <s v="Second Class"/>
    <s v="Rajasthan"/>
    <n v="302001"/>
    <s v="PROD096812"/>
    <s v="Refrigerators"/>
    <x v="20"/>
    <n v="10"/>
    <n v="0.44"/>
    <n v="1717.84"/>
  </r>
  <r>
    <s v="CUST096813"/>
    <s v="Paul"/>
    <s v="Kirby"/>
    <d v="1986-05-04T00:00:00"/>
    <n v="31034.43"/>
    <n v="2023"/>
    <s v="Medium"/>
    <s v="Tier 1"/>
    <x v="2"/>
    <x v="0"/>
    <s v="India"/>
    <s v="Consumer"/>
    <x v="865"/>
    <s v="ORD096813"/>
    <d v="2022-06-09T00:00:00"/>
    <d v="2022-06-12T00:00:00"/>
    <s v="Same Day"/>
    <s v="Maharashtra"/>
    <n v="400001"/>
    <s v="PROD096813"/>
    <s v="Yogurt"/>
    <x v="5"/>
    <n v="8"/>
    <n v="0.41"/>
    <n v="4601.38"/>
  </r>
  <r>
    <s v="CUST096814"/>
    <s v="George"/>
    <s v="Sullivan"/>
    <d v="2001-12-11T00:00:00"/>
    <n v="7537.26"/>
    <n v="2019"/>
    <s v="Small"/>
    <s v="Tier 1"/>
    <x v="0"/>
    <x v="3"/>
    <s v="India"/>
    <s v="Consumer"/>
    <x v="302"/>
    <s v="ORD096814"/>
    <d v="2023-06-29T00:00:00"/>
    <d v="2023-07-02T00:00:00"/>
    <s v="First Class"/>
    <s v="Karnataka"/>
    <n v="560001"/>
    <s v="PROD096814"/>
    <s v="Fries"/>
    <x v="10"/>
    <n v="5"/>
    <n v="0.44"/>
    <n v="1003.86"/>
  </r>
  <r>
    <s v="CUST096815"/>
    <s v="Peter"/>
    <s v="Fowler"/>
    <d v="1987-06-18T00:00:00"/>
    <n v="23629.61"/>
    <n v="2023"/>
    <s v="Small"/>
    <s v="Village"/>
    <x v="5"/>
    <x v="3"/>
    <s v="India"/>
    <s v="Consumer"/>
    <x v="791"/>
    <s v="ORD096815"/>
    <d v="2022-11-08T00:00:00"/>
    <d v="2022-11-10T00:00:00"/>
    <s v="First Class"/>
    <s v="Delhi"/>
    <n v="110001"/>
    <s v="PROD096815"/>
    <s v="Buckets"/>
    <x v="12"/>
    <n v="10"/>
    <n v="0.35"/>
    <n v="3589.84"/>
  </r>
  <r>
    <s v="CUST096816"/>
    <s v="Tony"/>
    <s v="Finley"/>
    <d v="1951-06-03T00:00:00"/>
    <n v="33289.300000000003"/>
    <n v="2022"/>
    <s v="Large"/>
    <s v="Village"/>
    <x v="0"/>
    <x v="3"/>
    <s v="India"/>
    <s v="Consumer"/>
    <x v="183"/>
    <s v="ORD096816"/>
    <d v="2020-10-01T00:00:00"/>
    <d v="2020-10-06T00:00:00"/>
    <s v="First Class"/>
    <s v="Maharashtra"/>
    <n v="400001"/>
    <s v="PROD096816"/>
    <s v="Burgers"/>
    <x v="0"/>
    <n v="4"/>
    <n v="0.15"/>
    <n v="6252.78"/>
  </r>
  <r>
    <s v="CUST096817"/>
    <s v="Keith"/>
    <s v="Ramos"/>
    <d v="2000-11-18T00:00:00"/>
    <n v="14173.1"/>
    <n v="2020"/>
    <s v="Large"/>
    <s v="Tier 1"/>
    <x v="5"/>
    <x v="3"/>
    <s v="India"/>
    <s v="Consumer"/>
    <x v="86"/>
    <s v="ORD096817"/>
    <d v="2021-05-02T00:00:00"/>
    <d v="2021-05-05T00:00:00"/>
    <s v="First Class"/>
    <s v="Tamil Nadu"/>
    <n v="600001"/>
    <s v="PROD096817"/>
    <s v="Detergents"/>
    <x v="14"/>
    <n v="3"/>
    <n v="7.0000000000000007E-2"/>
    <n v="3796.26"/>
  </r>
  <r>
    <s v="CUST096818"/>
    <s v="Megan"/>
    <s v="Cantu"/>
    <d v="1998-07-17T00:00:00"/>
    <n v="5977.27"/>
    <n v="2020"/>
    <s v="Medium"/>
    <s v="Tier 2"/>
    <x v="4"/>
    <x v="0"/>
    <s v="India"/>
    <s v="Corporate"/>
    <x v="952"/>
    <s v="ORD096818"/>
    <d v="2021-02-08T00:00:00"/>
    <d v="2021-02-09T00:00:00"/>
    <s v="Same Day"/>
    <s v="Punjab"/>
    <n v="160001"/>
    <s v="PROD096818"/>
    <s v="Beds"/>
    <x v="7"/>
    <n v="9"/>
    <n v="0.02"/>
    <n v="1603.06"/>
  </r>
  <r>
    <s v="CUST096819"/>
    <s v="Julian"/>
    <s v="Dodson"/>
    <d v="2007-10-31T00:00:00"/>
    <n v="17049.439999999999"/>
    <n v="2019"/>
    <s v="Small"/>
    <s v="Village"/>
    <x v="5"/>
    <x v="0"/>
    <s v="India"/>
    <s v="Consumer"/>
    <x v="565"/>
    <s v="ORD096819"/>
    <d v="2020-02-16T00:00:00"/>
    <d v="2020-02-21T00:00:00"/>
    <s v="First Class"/>
    <s v="Tamil Nadu"/>
    <n v="600001"/>
    <s v="PROD096819"/>
    <s v="Buckets"/>
    <x v="12"/>
    <n v="10"/>
    <n v="0.05"/>
    <n v="4780.96"/>
  </r>
  <r>
    <s v="CUST096820"/>
    <s v="Madeline"/>
    <s v="Ho"/>
    <d v="1975-12-11T00:00:00"/>
    <n v="27211.46"/>
    <n v="2019"/>
    <s v="Small"/>
    <s v="Tier 1"/>
    <x v="2"/>
    <x v="0"/>
    <s v="India"/>
    <s v="Consumer"/>
    <x v="859"/>
    <s v="ORD096820"/>
    <d v="2020-11-11T00:00:00"/>
    <d v="2020-11-16T00:00:00"/>
    <s v="Standard Class"/>
    <s v="Rajasthan"/>
    <n v="302001"/>
    <s v="PROD096820"/>
    <s v="Yogurt"/>
    <x v="5"/>
    <n v="7"/>
    <n v="0.42"/>
    <n v="2237.4899999999998"/>
  </r>
  <r>
    <s v="CUST096821"/>
    <s v="Charles"/>
    <s v="Sweeney"/>
    <d v="1955-10-10T00:00:00"/>
    <n v="46003.09"/>
    <n v="2021"/>
    <s v="Large"/>
    <s v="Tier 1"/>
    <x v="2"/>
    <x v="3"/>
    <s v="India"/>
    <s v="Consumer"/>
    <x v="1102"/>
    <s v="ORD096821"/>
    <d v="2022-03-30T00:00:00"/>
    <d v="2022-04-03T00:00:00"/>
    <s v="Same Day"/>
    <s v="Tamil Nadu"/>
    <n v="600001"/>
    <s v="PROD096821"/>
    <s v="Cheese"/>
    <x v="15"/>
    <n v="7"/>
    <n v="0.19"/>
    <n v="10923.5"/>
  </r>
  <r>
    <s v="CUST096822"/>
    <s v="Amanda"/>
    <s v="Nguyen"/>
    <d v="1953-06-19T00:00:00"/>
    <n v="47288"/>
    <n v="2021"/>
    <s v="Large"/>
    <s v="Village"/>
    <x v="0"/>
    <x v="3"/>
    <s v="India"/>
    <s v="Corporate"/>
    <x v="1028"/>
    <s v="ORD096822"/>
    <d v="2021-05-15T00:00:00"/>
    <d v="2021-05-16T00:00:00"/>
    <s v="Same Day"/>
    <s v="Rajasthan"/>
    <n v="302001"/>
    <s v="PROD096822"/>
    <s v="Pizzas"/>
    <x v="1"/>
    <n v="7"/>
    <n v="0.06"/>
    <n v="9637.27"/>
  </r>
  <r>
    <s v="CUST096823"/>
    <s v="Daniel"/>
    <s v="Williams"/>
    <d v="1979-10-09T00:00:00"/>
    <n v="16106.67"/>
    <n v="2020"/>
    <s v="Medium"/>
    <s v="Tier 1"/>
    <x v="5"/>
    <x v="2"/>
    <s v="India"/>
    <s v="Consumer"/>
    <x v="1009"/>
    <s v="ORD096823"/>
    <d v="2020-11-19T00:00:00"/>
    <d v="2020-11-22T00:00:00"/>
    <s v="Same Day"/>
    <s v="Tamil Nadu"/>
    <n v="600001"/>
    <s v="PROD096823"/>
    <s v="Buckets"/>
    <x v="12"/>
    <n v="5"/>
    <n v="0.5"/>
    <n v="2312.83"/>
  </r>
  <r>
    <s v="CUST096824"/>
    <s v="Wendy"/>
    <s v="White"/>
    <d v="1955-11-24T00:00:00"/>
    <n v="14289.43"/>
    <n v="2021"/>
    <s v="Small"/>
    <s v="Tier 1"/>
    <x v="0"/>
    <x v="2"/>
    <s v="India"/>
    <s v="Corporate"/>
    <x v="1520"/>
    <s v="ORD096824"/>
    <d v="2023-04-26T00:00:00"/>
    <d v="2023-04-29T00:00:00"/>
    <s v="First Class"/>
    <s v="Tamil Nadu"/>
    <n v="600001"/>
    <s v="PROD096824"/>
    <s v="Sandwiches"/>
    <x v="19"/>
    <n v="5"/>
    <n v="0.26"/>
    <n v="3052.4"/>
  </r>
  <r>
    <s v="CUST096825"/>
    <s v="Jennifer"/>
    <s v="Carpenter"/>
    <d v="1965-05-04T00:00:00"/>
    <n v="34622.43"/>
    <n v="2022"/>
    <s v="Large"/>
    <s v="Village"/>
    <x v="5"/>
    <x v="0"/>
    <s v="India"/>
    <s v="Corporate"/>
    <x v="1520"/>
    <s v="ORD096825"/>
    <d v="2023-08-02T00:00:00"/>
    <d v="2023-08-03T00:00:00"/>
    <s v="Same Day"/>
    <s v="Punjab"/>
    <n v="160001"/>
    <s v="PROD096825"/>
    <s v="Buckets"/>
    <x v="12"/>
    <n v="1"/>
    <n v="0.49"/>
    <n v="2849.93"/>
  </r>
  <r>
    <s v="CUST096826"/>
    <s v="Sarah"/>
    <s v="Hunt"/>
    <d v="1967-01-27T00:00:00"/>
    <n v="7484.77"/>
    <n v="2022"/>
    <s v="Large"/>
    <s v="Tier 2"/>
    <x v="4"/>
    <x v="0"/>
    <s v="India"/>
    <s v="Corporate"/>
    <x v="1261"/>
    <s v="ORD096826"/>
    <d v="2022-12-06T00:00:00"/>
    <d v="2022-12-12T00:00:00"/>
    <s v="First Class"/>
    <s v="Maharashtra"/>
    <n v="400001"/>
    <s v="PROD096826"/>
    <s v="Sofas"/>
    <x v="23"/>
    <n v="5"/>
    <n v="0.42"/>
    <n v="493.85"/>
  </r>
  <r>
    <s v="CUST096827"/>
    <s v="Stephanie"/>
    <s v="Rivera"/>
    <d v="1964-12-15T00:00:00"/>
    <n v="17737.61"/>
    <n v="2019"/>
    <s v="Small"/>
    <s v="Tier 1"/>
    <x v="2"/>
    <x v="0"/>
    <s v="India"/>
    <s v="Consumer"/>
    <x v="1082"/>
    <s v="ORD096827"/>
    <d v="2023-06-28T00:00:00"/>
    <d v="2023-07-02T00:00:00"/>
    <s v="First Class"/>
    <s v="Rajasthan"/>
    <n v="302001"/>
    <s v="PROD096827"/>
    <s v="Milk"/>
    <x v="3"/>
    <n v="3"/>
    <n v="0.03"/>
    <n v="4228.4399999999996"/>
  </r>
  <r>
    <s v="CUST096828"/>
    <s v="Susan"/>
    <s v="Martin"/>
    <d v="2017-02-15T00:00:00"/>
    <n v="14797.44"/>
    <n v="2022"/>
    <s v="Medium"/>
    <s v="Village"/>
    <x v="1"/>
    <x v="3"/>
    <s v="India"/>
    <s v="Consumer"/>
    <x v="455"/>
    <s v="ORD096828"/>
    <d v="2021-10-29T00:00:00"/>
    <d v="2021-11-05T00:00:00"/>
    <s v="Same Day"/>
    <s v="Karnataka"/>
    <n v="560001"/>
    <s v="PROD096828"/>
    <s v="Refrigerators"/>
    <x v="20"/>
    <n v="5"/>
    <n v="0.13"/>
    <n v="3632.91"/>
  </r>
  <r>
    <s v="CUST096829"/>
    <s v="Noah"/>
    <s v="Crane"/>
    <d v="1983-04-26T00:00:00"/>
    <n v="46237.99"/>
    <n v="2023"/>
    <s v="Large"/>
    <s v="Tier 1"/>
    <x v="2"/>
    <x v="2"/>
    <s v="India"/>
    <s v="Corporate"/>
    <x v="721"/>
    <s v="ORD096829"/>
    <d v="2022-02-09T00:00:00"/>
    <d v="2022-02-16T00:00:00"/>
    <s v="Same Day"/>
    <s v="Gujarat"/>
    <n v="380001"/>
    <s v="PROD096829"/>
    <s v="Yogurt"/>
    <x v="5"/>
    <n v="7"/>
    <n v="0.04"/>
    <n v="8955.93"/>
  </r>
  <r>
    <s v="CUST096830"/>
    <s v="Alicia"/>
    <s v="Baker"/>
    <d v="1976-09-10T00:00:00"/>
    <n v="12732.57"/>
    <n v="2021"/>
    <s v="Medium"/>
    <s v="Tier 2"/>
    <x v="2"/>
    <x v="2"/>
    <s v="India"/>
    <s v="Consumer"/>
    <x v="89"/>
    <s v="ORD096830"/>
    <d v="2019-06-16T00:00:00"/>
    <d v="2019-06-23T00:00:00"/>
    <s v="Standard Class"/>
    <s v="Madhya Pradesh"/>
    <n v="462001"/>
    <s v="PROD096830"/>
    <s v="Butter"/>
    <x v="21"/>
    <n v="7"/>
    <n v="0.37"/>
    <n v="1608.31"/>
  </r>
  <r>
    <s v="CUST096831"/>
    <s v="Phillip"/>
    <s v="Mathis"/>
    <d v="2008-11-11T00:00:00"/>
    <n v="35782.46"/>
    <n v="2020"/>
    <s v="Medium"/>
    <s v="Tier 2"/>
    <x v="1"/>
    <x v="3"/>
    <s v="India"/>
    <s v="Corporate"/>
    <x v="1765"/>
    <s v="ORD096831"/>
    <d v="2020-04-26T00:00:00"/>
    <d v="2020-04-29T00:00:00"/>
    <s v="Same Day"/>
    <s v="West Bengal"/>
    <n v="700001"/>
    <s v="PROD096831"/>
    <s v="Fans"/>
    <x v="2"/>
    <n v="6"/>
    <n v="0.17"/>
    <n v="6381.88"/>
  </r>
  <r>
    <s v="CUST096832"/>
    <s v="Debbie"/>
    <s v="Montoya"/>
    <d v="2015-05-14T00:00:00"/>
    <n v="34511.040000000001"/>
    <n v="2021"/>
    <s v="Small"/>
    <s v="Tier 2"/>
    <x v="2"/>
    <x v="1"/>
    <s v="India"/>
    <s v="Corporate"/>
    <x v="1394"/>
    <s v="ORD096832"/>
    <d v="2019-05-25T00:00:00"/>
    <d v="2019-05-26T00:00:00"/>
    <s v="Second Class"/>
    <s v="Delhi"/>
    <n v="110001"/>
    <s v="PROD096832"/>
    <s v="Butter"/>
    <x v="21"/>
    <n v="6"/>
    <n v="0.15"/>
    <n v="6413.59"/>
  </r>
  <r>
    <s v="CUST096833"/>
    <s v="Colin"/>
    <s v="Glass"/>
    <d v="1962-07-03T00:00:00"/>
    <n v="36703.83"/>
    <n v="2022"/>
    <s v="Large"/>
    <s v="Village"/>
    <x v="1"/>
    <x v="0"/>
    <s v="India"/>
    <s v="Corporate"/>
    <x v="1151"/>
    <s v="ORD096833"/>
    <d v="2020-05-02T00:00:00"/>
    <d v="2020-05-05T00:00:00"/>
    <s v="Standard Class"/>
    <s v="Uttar Pradesh"/>
    <n v="226001"/>
    <s v="PROD096833"/>
    <s v="Microwaves"/>
    <x v="22"/>
    <n v="4"/>
    <n v="0.16"/>
    <n v="5430.35"/>
  </r>
  <r>
    <s v="CUST096834"/>
    <s v="Michael"/>
    <s v="Turner"/>
    <d v="1962-10-13T00:00:00"/>
    <n v="46044.4"/>
    <n v="2021"/>
    <s v="Small"/>
    <s v="Village"/>
    <x v="5"/>
    <x v="1"/>
    <s v="India"/>
    <s v="Consumer"/>
    <x v="754"/>
    <s v="ORD096834"/>
    <d v="2023-07-31T00:00:00"/>
    <d v="2023-08-02T00:00:00"/>
    <s v="Standard Class"/>
    <s v="Gujarat"/>
    <n v="380001"/>
    <s v="PROD096834"/>
    <s v="Utensils"/>
    <x v="13"/>
    <n v="4"/>
    <n v="0.12"/>
    <n v="9541.76"/>
  </r>
  <r>
    <s v="CUST096835"/>
    <s v="Terri"/>
    <s v="Snow"/>
    <d v="1959-05-22T00:00:00"/>
    <n v="10897.44"/>
    <n v="2019"/>
    <s v="Large"/>
    <s v="Tier 2"/>
    <x v="1"/>
    <x v="3"/>
    <s v="India"/>
    <s v="Consumer"/>
    <x v="1717"/>
    <s v="ORD096835"/>
    <d v="2021-05-17T00:00:00"/>
    <d v="2021-05-23T00:00:00"/>
    <s v="First Class"/>
    <s v="Punjab"/>
    <n v="160001"/>
    <s v="PROD096835"/>
    <s v="Washing Machines"/>
    <x v="6"/>
    <n v="10"/>
    <n v="0.27"/>
    <n v="2252.92"/>
  </r>
  <r>
    <s v="CUST096836"/>
    <s v="Stephanie"/>
    <s v="Evans"/>
    <d v="1957-10-29T00:00:00"/>
    <n v="45919.56"/>
    <n v="2020"/>
    <s v="Medium"/>
    <s v="Village"/>
    <x v="5"/>
    <x v="1"/>
    <s v="India"/>
    <s v="Consumer"/>
    <x v="1539"/>
    <s v="ORD096836"/>
    <d v="2019-02-26T00:00:00"/>
    <d v="2019-02-28T00:00:00"/>
    <s v="First Class"/>
    <s v="Tamil Nadu"/>
    <n v="600001"/>
    <s v="PROD096836"/>
    <s v="Detergents"/>
    <x v="14"/>
    <n v="2"/>
    <n v="0.22"/>
    <n v="5429.02"/>
  </r>
  <r>
    <s v="CUST096837"/>
    <s v="Timothy"/>
    <s v="Graham"/>
    <d v="2013-04-02T00:00:00"/>
    <n v="15713.71"/>
    <n v="2021"/>
    <s v="Large"/>
    <s v="Village"/>
    <x v="0"/>
    <x v="0"/>
    <s v="India"/>
    <s v="Consumer"/>
    <x v="1205"/>
    <s v="ORD096837"/>
    <d v="2020-10-13T00:00:00"/>
    <d v="2020-10-16T00:00:00"/>
    <s v="Standard Class"/>
    <s v="Gujarat"/>
    <n v="380001"/>
    <s v="PROD096837"/>
    <s v="Pizzas"/>
    <x v="1"/>
    <n v="9"/>
    <n v="0.24"/>
    <n v="2455.7800000000002"/>
  </r>
  <r>
    <s v="CUST096838"/>
    <s v="Danny"/>
    <s v="Sullivan"/>
    <d v="2005-05-26T00:00:00"/>
    <n v="40883.15"/>
    <n v="2020"/>
    <s v="Large"/>
    <s v="Village"/>
    <x v="1"/>
    <x v="1"/>
    <s v="India"/>
    <s v="Consumer"/>
    <x v="1653"/>
    <s v="ORD096838"/>
    <d v="2019-11-03T00:00:00"/>
    <d v="2019-11-09T00:00:00"/>
    <s v="Standard Class"/>
    <s v="Punjab"/>
    <n v="160001"/>
    <s v="PROD096838"/>
    <s v="Fans"/>
    <x v="2"/>
    <n v="8"/>
    <n v="0.42"/>
    <n v="5313.54"/>
  </r>
  <r>
    <s v="CUST096839"/>
    <s v="Jordan"/>
    <s v="Walter"/>
    <d v="1971-01-24T00:00:00"/>
    <n v="32800.449999999997"/>
    <n v="2021"/>
    <s v="Medium"/>
    <s v="Village"/>
    <x v="1"/>
    <x v="2"/>
    <s v="India"/>
    <s v="Consumer"/>
    <x v="98"/>
    <s v="ORD096839"/>
    <d v="2021-09-15T00:00:00"/>
    <d v="2021-09-18T00:00:00"/>
    <s v="First Class"/>
    <s v="Uttar Pradesh"/>
    <n v="226001"/>
    <s v="PROD096839"/>
    <s v="Microwaves"/>
    <x v="22"/>
    <n v="5"/>
    <n v="0.06"/>
    <n v="5347.77"/>
  </r>
  <r>
    <s v="CUST096840"/>
    <s v="Jared"/>
    <s v="Hudson"/>
    <d v="1967-05-26T00:00:00"/>
    <n v="31982.77"/>
    <n v="2023"/>
    <s v="Medium"/>
    <s v="Tier 2"/>
    <x v="2"/>
    <x v="0"/>
    <s v="India"/>
    <s v="Consumer"/>
    <x v="1223"/>
    <s v="ORD096840"/>
    <d v="2023-09-29T00:00:00"/>
    <d v="2023-10-01T00:00:00"/>
    <s v="Standard Class"/>
    <s v="Rajasthan"/>
    <n v="302001"/>
    <s v="PROD096840"/>
    <s v="Butter"/>
    <x v="21"/>
    <n v="1"/>
    <n v="0.11"/>
    <n v="7484.26"/>
  </r>
  <r>
    <s v="CUST096841"/>
    <s v="Jay"/>
    <s v="Gill"/>
    <d v="1970-11-09T00:00:00"/>
    <n v="13209.19"/>
    <n v="2022"/>
    <s v="Large"/>
    <s v="Tier 1"/>
    <x v="2"/>
    <x v="0"/>
    <s v="India"/>
    <s v="Consumer"/>
    <x v="152"/>
    <s v="ORD096841"/>
    <d v="2023-01-30T00:00:00"/>
    <d v="2023-02-04T00:00:00"/>
    <s v="First Class"/>
    <s v="Punjab"/>
    <n v="160001"/>
    <s v="PROD096841"/>
    <s v="Milk"/>
    <x v="3"/>
    <n v="10"/>
    <n v="0.15"/>
    <n v="3147.17"/>
  </r>
  <r>
    <s v="CUST096842"/>
    <s v="Arthur"/>
    <s v="Stephens"/>
    <d v="1967-05-05T00:00:00"/>
    <n v="13121.8"/>
    <n v="2019"/>
    <s v="Medium"/>
    <s v="Village"/>
    <x v="4"/>
    <x v="0"/>
    <s v="India"/>
    <s v="Corporate"/>
    <x v="328"/>
    <s v="ORD096842"/>
    <d v="2021-12-02T00:00:00"/>
    <d v="2021-12-03T00:00:00"/>
    <s v="Same Day"/>
    <s v="Gujarat"/>
    <n v="380001"/>
    <s v="PROD096842"/>
    <s v="Chairs"/>
    <x v="9"/>
    <n v="10"/>
    <n v="0.09"/>
    <n v="1848.02"/>
  </r>
  <r>
    <s v="CUST096843"/>
    <s v="Donald"/>
    <s v="Cantrell"/>
    <d v="2002-02-13T00:00:00"/>
    <n v="37923.39"/>
    <n v="2019"/>
    <s v="Large"/>
    <s v="Village"/>
    <x v="0"/>
    <x v="0"/>
    <s v="India"/>
    <s v="Corporate"/>
    <x v="1630"/>
    <s v="ORD096843"/>
    <d v="2022-01-03T00:00:00"/>
    <d v="2022-01-07T00:00:00"/>
    <s v="First Class"/>
    <s v="West Bengal"/>
    <n v="700001"/>
    <s v="PROD096843"/>
    <s v="Pizzas"/>
    <x v="1"/>
    <n v="8"/>
    <n v="0.13"/>
    <n v="6037.34"/>
  </r>
  <r>
    <s v="CUST096844"/>
    <s v="Brianna"/>
    <s v="Scott"/>
    <d v="1952-12-10T00:00:00"/>
    <n v="45351.56"/>
    <n v="2022"/>
    <s v="Large"/>
    <s v="Village"/>
    <x v="2"/>
    <x v="2"/>
    <s v="India"/>
    <s v="Corporate"/>
    <x v="1292"/>
    <s v="ORD096844"/>
    <d v="2023-09-09T00:00:00"/>
    <d v="2023-09-14T00:00:00"/>
    <s v="Second Class"/>
    <s v="Madhya Pradesh"/>
    <n v="462001"/>
    <s v="PROD096844"/>
    <s v="Butter"/>
    <x v="21"/>
    <n v="8"/>
    <n v="0.38"/>
    <n v="2892.97"/>
  </r>
  <r>
    <s v="CUST096845"/>
    <s v="Michael"/>
    <s v="Roth"/>
    <d v="2016-08-22T00:00:00"/>
    <n v="32333.18"/>
    <n v="2022"/>
    <s v="Small"/>
    <s v="Village"/>
    <x v="3"/>
    <x v="3"/>
    <s v="India"/>
    <s v="Consumer"/>
    <x v="724"/>
    <s v="ORD096845"/>
    <d v="2019-05-05T00:00:00"/>
    <d v="2019-05-11T00:00:00"/>
    <s v="First Class"/>
    <s v="Gujarat"/>
    <n v="380001"/>
    <s v="PROD096845"/>
    <s v="Tomatoes"/>
    <x v="4"/>
    <n v="8"/>
    <n v="0.33"/>
    <n v="3841.61"/>
  </r>
  <r>
    <s v="CUST096846"/>
    <s v="Micheal"/>
    <s v="Mcgee"/>
    <d v="1984-01-05T00:00:00"/>
    <n v="45207.64"/>
    <n v="2022"/>
    <s v="Medium"/>
    <s v="Tier 2"/>
    <x v="1"/>
    <x v="3"/>
    <s v="India"/>
    <s v="Consumer"/>
    <x v="1243"/>
    <s v="ORD096846"/>
    <d v="2021-03-24T00:00:00"/>
    <d v="2021-03-27T00:00:00"/>
    <s v="Same Day"/>
    <s v="Rajasthan"/>
    <n v="302001"/>
    <s v="PROD096846"/>
    <s v="Fans"/>
    <x v="2"/>
    <n v="10"/>
    <n v="0.33"/>
    <n v="3647.31"/>
  </r>
  <r>
    <s v="CUST096847"/>
    <s v="Mark"/>
    <s v="Ballard"/>
    <d v="1990-04-16T00:00:00"/>
    <n v="38727.06"/>
    <n v="2022"/>
    <s v="Small"/>
    <s v="Tier 2"/>
    <x v="2"/>
    <x v="2"/>
    <s v="India"/>
    <s v="Consumer"/>
    <x v="1305"/>
    <s v="ORD096847"/>
    <d v="2022-04-17T00:00:00"/>
    <d v="2022-04-18T00:00:00"/>
    <s v="Second Class"/>
    <s v="Maharashtra"/>
    <n v="400001"/>
    <s v="PROD096847"/>
    <s v="Cheese"/>
    <x v="15"/>
    <n v="9"/>
    <n v="0.34"/>
    <n v="3929.75"/>
  </r>
  <r>
    <s v="CUST096848"/>
    <s v="Joseph"/>
    <s v="Diaz"/>
    <d v="1954-04-16T00:00:00"/>
    <n v="43905.25"/>
    <n v="2020"/>
    <s v="Medium"/>
    <s v="Tier 2"/>
    <x v="2"/>
    <x v="1"/>
    <s v="India"/>
    <s v="Corporate"/>
    <x v="464"/>
    <s v="ORD096848"/>
    <d v="2020-02-20T00:00:00"/>
    <d v="2020-02-23T00:00:00"/>
    <s v="Same Day"/>
    <s v="Gujarat"/>
    <n v="380001"/>
    <s v="PROD096848"/>
    <s v="Milk"/>
    <x v="3"/>
    <n v="9"/>
    <n v="0.23"/>
    <n v="6498.5"/>
  </r>
  <r>
    <s v="CUST096849"/>
    <s v="Susan"/>
    <s v="Jenkins"/>
    <d v="1987-01-18T00:00:00"/>
    <n v="21133.119999999999"/>
    <n v="2019"/>
    <s v="Small"/>
    <s v="Tier 2"/>
    <x v="5"/>
    <x v="2"/>
    <s v="India"/>
    <s v="Corporate"/>
    <x v="428"/>
    <s v="ORD096849"/>
    <d v="2023-03-21T00:00:00"/>
    <d v="2023-03-27T00:00:00"/>
    <s v="Same Day"/>
    <s v="West Bengal"/>
    <n v="700001"/>
    <s v="PROD096849"/>
    <s v="Mops"/>
    <x v="11"/>
    <n v="6"/>
    <n v="0.21"/>
    <n v="3993.42"/>
  </r>
  <r>
    <s v="CUST096850"/>
    <s v="Travis"/>
    <s v="Calhoun"/>
    <d v="1950-01-25T00:00:00"/>
    <n v="17157.25"/>
    <n v="2019"/>
    <s v="Medium"/>
    <s v="Village"/>
    <x v="1"/>
    <x v="2"/>
    <s v="India"/>
    <s v="Consumer"/>
    <x v="1408"/>
    <s v="ORD096850"/>
    <d v="2020-05-04T00:00:00"/>
    <d v="2020-05-11T00:00:00"/>
    <s v="First Class"/>
    <s v="Tamil Nadu"/>
    <n v="600001"/>
    <s v="PROD096850"/>
    <s v="Fans"/>
    <x v="2"/>
    <n v="2"/>
    <n v="0.28000000000000003"/>
    <n v="3462.41"/>
  </r>
  <r>
    <s v="CUST096851"/>
    <s v="Sarah"/>
    <s v="Graham"/>
    <d v="2001-11-26T00:00:00"/>
    <n v="42952.38"/>
    <n v="2020"/>
    <s v="Large"/>
    <s v="Tier 2"/>
    <x v="3"/>
    <x v="0"/>
    <s v="India"/>
    <s v="Corporate"/>
    <x v="1383"/>
    <s v="ORD096851"/>
    <d v="2019-02-13T00:00:00"/>
    <d v="2019-02-17T00:00:00"/>
    <s v="Second Class"/>
    <s v="Gujarat"/>
    <n v="380001"/>
    <s v="PROD096851"/>
    <s v="Tomatoes"/>
    <x v="4"/>
    <n v="6"/>
    <n v="0.28999999999999998"/>
    <n v="8889.86"/>
  </r>
  <r>
    <s v="CUST096852"/>
    <s v="Blake"/>
    <s v="Garner"/>
    <d v="1980-02-11T00:00:00"/>
    <n v="48714.44"/>
    <n v="2020"/>
    <s v="Small"/>
    <s v="Village"/>
    <x v="0"/>
    <x v="3"/>
    <s v="India"/>
    <s v="Consumer"/>
    <x v="1097"/>
    <s v="ORD096852"/>
    <d v="2020-08-27T00:00:00"/>
    <d v="2020-08-29T00:00:00"/>
    <s v="Second Class"/>
    <s v="Rajasthan"/>
    <n v="302001"/>
    <s v="PROD096852"/>
    <s v="Pizzas"/>
    <x v="1"/>
    <n v="8"/>
    <n v="0.38"/>
    <n v="4935.95"/>
  </r>
  <r>
    <s v="CUST096853"/>
    <s v="Lance"/>
    <s v="Garcia"/>
    <d v="2010-03-06T00:00:00"/>
    <n v="47154.38"/>
    <n v="2023"/>
    <s v="Medium"/>
    <s v="Tier 1"/>
    <x v="4"/>
    <x v="3"/>
    <s v="India"/>
    <s v="Consumer"/>
    <x v="874"/>
    <s v="ORD096853"/>
    <d v="2023-03-14T00:00:00"/>
    <d v="2023-03-20T00:00:00"/>
    <s v="Same Day"/>
    <s v="Rajasthan"/>
    <n v="302001"/>
    <s v="PROD096853"/>
    <s v="Tables"/>
    <x v="18"/>
    <n v="8"/>
    <n v="0.28000000000000003"/>
    <n v="9599"/>
  </r>
  <r>
    <s v="CUST096854"/>
    <s v="Dylan"/>
    <s v="Evans"/>
    <d v="1991-10-14T00:00:00"/>
    <n v="17102.580000000002"/>
    <n v="2021"/>
    <s v="Medium"/>
    <s v="Tier 1"/>
    <x v="3"/>
    <x v="3"/>
    <s v="India"/>
    <s v="Consumer"/>
    <x v="1668"/>
    <s v="ORD096854"/>
    <d v="2021-11-23T00:00:00"/>
    <d v="2021-11-29T00:00:00"/>
    <s v="Second Class"/>
    <s v="Rajasthan"/>
    <n v="302001"/>
    <s v="PROD096854"/>
    <s v="Tomatoes"/>
    <x v="4"/>
    <n v="2"/>
    <n v="0.14000000000000001"/>
    <n v="3041.39"/>
  </r>
  <r>
    <s v="CUST096855"/>
    <s v="Mark"/>
    <s v="Chan"/>
    <d v="1989-09-19T00:00:00"/>
    <n v="19106.830000000002"/>
    <n v="2023"/>
    <s v="Large"/>
    <s v="Tier 1"/>
    <x v="1"/>
    <x v="3"/>
    <s v="India"/>
    <s v="Consumer"/>
    <x v="1014"/>
    <s v="ORD096855"/>
    <d v="2022-10-30T00:00:00"/>
    <d v="2022-11-01T00:00:00"/>
    <s v="Second Class"/>
    <s v="Maharashtra"/>
    <n v="400001"/>
    <s v="PROD096855"/>
    <s v="Washing Machines"/>
    <x v="6"/>
    <n v="8"/>
    <n v="0.05"/>
    <n v="2404.41"/>
  </r>
  <r>
    <s v="CUST096856"/>
    <s v="Kimberly"/>
    <s v="Snyder"/>
    <d v="1994-11-23T00:00:00"/>
    <n v="21716.639999999999"/>
    <n v="2021"/>
    <s v="Small"/>
    <s v="Village"/>
    <x v="5"/>
    <x v="0"/>
    <s v="India"/>
    <s v="Corporate"/>
    <x v="1374"/>
    <s v="ORD096856"/>
    <d v="2022-08-30T00:00:00"/>
    <d v="2022-09-06T00:00:00"/>
    <s v="Standard Class"/>
    <s v="Delhi"/>
    <n v="110001"/>
    <s v="PROD096856"/>
    <s v="Utensils"/>
    <x v="13"/>
    <n v="1"/>
    <n v="0.12"/>
    <n v="4609.91"/>
  </r>
  <r>
    <s v="CUST096857"/>
    <s v="Victoria"/>
    <s v="Harris"/>
    <d v="2001-12-30T00:00:00"/>
    <n v="2275.58"/>
    <n v="2022"/>
    <s v="Small"/>
    <s v="Tier 2"/>
    <x v="2"/>
    <x v="0"/>
    <s v="India"/>
    <s v="Corporate"/>
    <x v="498"/>
    <s v="ORD096857"/>
    <d v="2020-08-30T00:00:00"/>
    <d v="2020-09-05T00:00:00"/>
    <s v="First Class"/>
    <s v="Uttar Pradesh"/>
    <n v="226001"/>
    <s v="PROD096857"/>
    <s v="Milk"/>
    <x v="3"/>
    <n v="3"/>
    <n v="0.49"/>
    <n v="149.1"/>
  </r>
  <r>
    <s v="CUST096858"/>
    <s v="Shane"/>
    <s v="Burke"/>
    <d v="2001-01-04T00:00:00"/>
    <n v="4124.6400000000003"/>
    <n v="2023"/>
    <s v="Medium"/>
    <s v="Village"/>
    <x v="0"/>
    <x v="2"/>
    <s v="India"/>
    <s v="Corporate"/>
    <x v="1647"/>
    <s v="ORD096858"/>
    <d v="2022-12-02T00:00:00"/>
    <d v="2022-12-07T00:00:00"/>
    <s v="Standard Class"/>
    <s v="West Bengal"/>
    <n v="700001"/>
    <s v="PROD096858"/>
    <s v="Sandwiches"/>
    <x v="19"/>
    <n v="10"/>
    <n v="0.23"/>
    <n v="555.82000000000005"/>
  </r>
  <r>
    <s v="CUST096859"/>
    <s v="Anthony"/>
    <s v="Padilla"/>
    <d v="1981-06-07T00:00:00"/>
    <n v="4658.67"/>
    <n v="2021"/>
    <s v="Small"/>
    <s v="Tier 2"/>
    <x v="1"/>
    <x v="3"/>
    <s v="India"/>
    <s v="Corporate"/>
    <x v="1209"/>
    <s v="ORD096859"/>
    <d v="2023-12-23T00:00:00"/>
    <d v="2023-12-29T00:00:00"/>
    <s v="Second Class"/>
    <s v="Maharashtra"/>
    <n v="400001"/>
    <s v="PROD096859"/>
    <s v="Refrigerators"/>
    <x v="20"/>
    <n v="3"/>
    <n v="0.19"/>
    <n v="676.17"/>
  </r>
  <r>
    <s v="CUST096860"/>
    <s v="Sharon"/>
    <s v="Johnson"/>
    <d v="1977-05-28T00:00:00"/>
    <n v="29947.26"/>
    <n v="2021"/>
    <s v="Small"/>
    <s v="Village"/>
    <x v="5"/>
    <x v="1"/>
    <s v="India"/>
    <s v="Corporate"/>
    <x v="254"/>
    <s v="ORD096860"/>
    <d v="2021-03-31T00:00:00"/>
    <d v="2021-04-03T00:00:00"/>
    <s v="Same Day"/>
    <s v="Punjab"/>
    <n v="160001"/>
    <s v="PROD096860"/>
    <s v="Mops"/>
    <x v="11"/>
    <n v="2"/>
    <n v="0.27"/>
    <n v="3557.09"/>
  </r>
  <r>
    <s v="CUST096861"/>
    <s v="Nancy"/>
    <s v="Frank"/>
    <d v="1994-06-17T00:00:00"/>
    <n v="6169.15"/>
    <n v="2019"/>
    <s v="Medium"/>
    <s v="Village"/>
    <x v="0"/>
    <x v="0"/>
    <s v="India"/>
    <s v="Corporate"/>
    <x v="155"/>
    <s v="ORD096861"/>
    <d v="2023-12-17T00:00:00"/>
    <d v="2023-12-20T00:00:00"/>
    <s v="Same Day"/>
    <s v="Rajasthan"/>
    <n v="302001"/>
    <s v="PROD096861"/>
    <s v="Burgers"/>
    <x v="0"/>
    <n v="9"/>
    <n v="0.26"/>
    <n v="1136.8599999999999"/>
  </r>
  <r>
    <s v="CUST096862"/>
    <s v="Latasha"/>
    <s v="Rowland"/>
    <d v="1986-10-25T00:00:00"/>
    <n v="6069.72"/>
    <n v="2022"/>
    <s v="Large"/>
    <s v="Village"/>
    <x v="0"/>
    <x v="1"/>
    <s v="India"/>
    <s v="Corporate"/>
    <x v="1706"/>
    <s v="ORD096862"/>
    <d v="2023-11-18T00:00:00"/>
    <d v="2023-11-25T00:00:00"/>
    <s v="Same Day"/>
    <s v="Gujarat"/>
    <n v="380001"/>
    <s v="PROD096862"/>
    <s v="Burgers"/>
    <x v="0"/>
    <n v="8"/>
    <n v="0.38"/>
    <n v="580.88"/>
  </r>
  <r>
    <s v="CUST096863"/>
    <s v="Emily"/>
    <s v="Bush"/>
    <d v="1988-12-26T00:00:00"/>
    <n v="44898.92"/>
    <n v="2023"/>
    <s v="Medium"/>
    <s v="Tier 1"/>
    <x v="5"/>
    <x v="1"/>
    <s v="India"/>
    <s v="Consumer"/>
    <x v="862"/>
    <s v="ORD096863"/>
    <d v="2022-03-05T00:00:00"/>
    <d v="2022-03-09T00:00:00"/>
    <s v="Second Class"/>
    <s v="Madhya Pradesh"/>
    <n v="462001"/>
    <s v="PROD096863"/>
    <s v="Mops"/>
    <x v="11"/>
    <n v="9"/>
    <n v="0.5"/>
    <n v="4220.6499999999996"/>
  </r>
  <r>
    <s v="CUST096864"/>
    <s v="Nicole"/>
    <s v="Hinton"/>
    <d v="2004-08-03T00:00:00"/>
    <n v="7489.97"/>
    <n v="2022"/>
    <s v="Medium"/>
    <s v="Tier 2"/>
    <x v="4"/>
    <x v="1"/>
    <s v="India"/>
    <s v="Corporate"/>
    <x v="152"/>
    <s v="ORD096864"/>
    <d v="2020-12-01T00:00:00"/>
    <d v="2020-12-07T00:00:00"/>
    <s v="First Class"/>
    <s v="Uttar Pradesh"/>
    <n v="226001"/>
    <s v="PROD096864"/>
    <s v="Chairs"/>
    <x v="9"/>
    <n v="6"/>
    <n v="0.49"/>
    <n v="592"/>
  </r>
  <r>
    <s v="CUST096865"/>
    <s v="Todd"/>
    <s v="Lopez"/>
    <d v="1967-07-08T00:00:00"/>
    <n v="46571.62"/>
    <n v="2023"/>
    <s v="Medium"/>
    <s v="Tier 1"/>
    <x v="0"/>
    <x v="2"/>
    <s v="India"/>
    <s v="Consumer"/>
    <x v="1352"/>
    <s v="ORD096865"/>
    <d v="2020-02-08T00:00:00"/>
    <d v="2020-02-14T00:00:00"/>
    <s v="Second Class"/>
    <s v="Punjab"/>
    <n v="160001"/>
    <s v="PROD096865"/>
    <s v="Fries"/>
    <x v="10"/>
    <n v="1"/>
    <n v="0.13"/>
    <n v="9310.2099999999991"/>
  </r>
  <r>
    <s v="CUST096866"/>
    <s v="Samantha"/>
    <s v="Rose"/>
    <d v="2016-03-16T00:00:00"/>
    <n v="13797.88"/>
    <n v="2021"/>
    <s v="Medium"/>
    <s v="Tier 1"/>
    <x v="5"/>
    <x v="1"/>
    <s v="India"/>
    <s v="Corporate"/>
    <x v="291"/>
    <s v="ORD096866"/>
    <d v="2023-04-26T00:00:00"/>
    <d v="2023-04-28T00:00:00"/>
    <s v="Same Day"/>
    <s v="Uttar Pradesh"/>
    <n v="226001"/>
    <s v="PROD096866"/>
    <s v="Buckets"/>
    <x v="12"/>
    <n v="9"/>
    <n v="0.42"/>
    <n v="1822.97"/>
  </r>
  <r>
    <s v="CUST096867"/>
    <s v="Rose"/>
    <s v="Byrd"/>
    <d v="2013-06-23T00:00:00"/>
    <n v="28184.65"/>
    <n v="2022"/>
    <s v="Small"/>
    <s v="Tier 2"/>
    <x v="5"/>
    <x v="3"/>
    <s v="India"/>
    <s v="Corporate"/>
    <x v="133"/>
    <s v="ORD096867"/>
    <d v="2020-04-29T00:00:00"/>
    <d v="2020-05-04T00:00:00"/>
    <s v="First Class"/>
    <s v="Punjab"/>
    <n v="160001"/>
    <s v="PROD096867"/>
    <s v="Buckets"/>
    <x v="12"/>
    <n v="7"/>
    <n v="0.35"/>
    <n v="2764.67"/>
  </r>
  <r>
    <s v="CUST096868"/>
    <s v="Marvin"/>
    <s v="Taylor"/>
    <d v="1999-07-10T00:00:00"/>
    <n v="13241"/>
    <n v="2019"/>
    <s v="Small"/>
    <s v="Village"/>
    <x v="4"/>
    <x v="3"/>
    <s v="India"/>
    <s v="Corporate"/>
    <x v="900"/>
    <s v="ORD096868"/>
    <d v="2022-04-06T00:00:00"/>
    <d v="2022-04-11T00:00:00"/>
    <s v="Second Class"/>
    <s v="Delhi"/>
    <n v="110001"/>
    <s v="PROD096868"/>
    <s v="Beds"/>
    <x v="7"/>
    <n v="1"/>
    <n v="0.24"/>
    <n v="1189.58"/>
  </r>
  <r>
    <s v="CUST096869"/>
    <s v="Ian"/>
    <s v="Fisher"/>
    <d v="2012-08-12T00:00:00"/>
    <n v="2730.52"/>
    <n v="2020"/>
    <s v="Large"/>
    <s v="Tier 1"/>
    <x v="4"/>
    <x v="2"/>
    <s v="India"/>
    <s v="Corporate"/>
    <x v="1329"/>
    <s v="ORD096869"/>
    <d v="2022-09-01T00:00:00"/>
    <d v="2022-09-08T00:00:00"/>
    <s v="First Class"/>
    <s v="Uttar Pradesh"/>
    <n v="226001"/>
    <s v="PROD096869"/>
    <s v="Beds"/>
    <x v="7"/>
    <n v="2"/>
    <n v="0.06"/>
    <n v="384.34"/>
  </r>
  <r>
    <s v="CUST096870"/>
    <s v="Lauren"/>
    <s v="Dyer"/>
    <d v="1992-03-09T00:00:00"/>
    <n v="33408.5"/>
    <n v="2019"/>
    <s v="Medium"/>
    <s v="Tier 2"/>
    <x v="0"/>
    <x v="3"/>
    <s v="India"/>
    <s v="Consumer"/>
    <x v="1518"/>
    <s v="ORD096870"/>
    <d v="2020-11-24T00:00:00"/>
    <d v="2020-11-28T00:00:00"/>
    <s v="Second Class"/>
    <s v="Punjab"/>
    <n v="160001"/>
    <s v="PROD096870"/>
    <s v="Fries"/>
    <x v="10"/>
    <n v="9"/>
    <n v="0.22"/>
    <n v="3311.15"/>
  </r>
  <r>
    <s v="CUST096871"/>
    <s v="Bruce"/>
    <s v="Hernandez"/>
    <d v="1965-12-29T00:00:00"/>
    <n v="16168.84"/>
    <n v="2022"/>
    <s v="Large"/>
    <s v="Tier 2"/>
    <x v="4"/>
    <x v="1"/>
    <s v="India"/>
    <s v="Consumer"/>
    <x v="307"/>
    <s v="ORD096871"/>
    <d v="2023-03-24T00:00:00"/>
    <d v="2023-03-31T00:00:00"/>
    <s v="First Class"/>
    <s v="West Bengal"/>
    <n v="700001"/>
    <s v="PROD096871"/>
    <s v="Beds"/>
    <x v="7"/>
    <n v="9"/>
    <n v="0.16"/>
    <n v="3784.39"/>
  </r>
  <r>
    <s v="CUST096872"/>
    <s v="Jessica"/>
    <s v="Thomas"/>
    <d v="1956-01-19T00:00:00"/>
    <n v="21715.8"/>
    <n v="2019"/>
    <s v="Large"/>
    <s v="Village"/>
    <x v="0"/>
    <x v="3"/>
    <s v="India"/>
    <s v="Corporate"/>
    <x v="178"/>
    <s v="ORD096872"/>
    <d v="2019-02-27T00:00:00"/>
    <d v="2019-03-01T00:00:00"/>
    <s v="Standard Class"/>
    <s v="Madhya Pradesh"/>
    <n v="462001"/>
    <s v="PROD096872"/>
    <s v="Fries"/>
    <x v="10"/>
    <n v="5"/>
    <n v="0.12"/>
    <n v="3191.24"/>
  </r>
  <r>
    <s v="CUST096873"/>
    <s v="David"/>
    <s v="Lawson"/>
    <d v="2002-02-01T00:00:00"/>
    <n v="6451.93"/>
    <n v="2020"/>
    <s v="Small"/>
    <s v="Tier 2"/>
    <x v="3"/>
    <x v="0"/>
    <s v="India"/>
    <s v="Corporate"/>
    <x v="1662"/>
    <s v="ORD096873"/>
    <d v="2019-01-15T00:00:00"/>
    <d v="2019-01-21T00:00:00"/>
    <s v="Same Day"/>
    <s v="Karnataka"/>
    <n v="560001"/>
    <s v="PROD096873"/>
    <s v="Carrots"/>
    <x v="16"/>
    <n v="8"/>
    <n v="0.13"/>
    <n v="1342.29"/>
  </r>
  <r>
    <s v="CUST096874"/>
    <s v="Greg"/>
    <s v="Barron"/>
    <d v="2001-11-16T00:00:00"/>
    <n v="4954.68"/>
    <n v="2020"/>
    <s v="Small"/>
    <s v="Village"/>
    <x v="5"/>
    <x v="0"/>
    <s v="India"/>
    <s v="Consumer"/>
    <x v="1511"/>
    <s v="ORD096874"/>
    <d v="2020-12-15T00:00:00"/>
    <d v="2020-12-20T00:00:00"/>
    <s v="First Class"/>
    <s v="Rajasthan"/>
    <n v="302001"/>
    <s v="PROD096874"/>
    <s v="Utensils"/>
    <x v="13"/>
    <n v="8"/>
    <n v="0.12"/>
    <n v="1058.5"/>
  </r>
  <r>
    <s v="CUST096875"/>
    <s v="Alex"/>
    <s v="Haas"/>
    <d v="1974-01-07T00:00:00"/>
    <n v="41913.949999999997"/>
    <n v="2019"/>
    <s v="Small"/>
    <s v="Village"/>
    <x v="0"/>
    <x v="1"/>
    <s v="India"/>
    <s v="Consumer"/>
    <x v="847"/>
    <s v="ORD096875"/>
    <d v="2021-06-11T00:00:00"/>
    <d v="2021-06-15T00:00:00"/>
    <s v="Same Day"/>
    <s v="Karnataka"/>
    <n v="560001"/>
    <s v="PROD096875"/>
    <s v="Pizzas"/>
    <x v="1"/>
    <n v="6"/>
    <n v="0.1"/>
    <n v="5543.81"/>
  </r>
  <r>
    <s v="CUST096876"/>
    <s v="James"/>
    <s v="Key"/>
    <d v="1951-10-31T00:00:00"/>
    <n v="14841.16"/>
    <n v="2023"/>
    <s v="Medium"/>
    <s v="Village"/>
    <x v="2"/>
    <x v="2"/>
    <s v="India"/>
    <s v="Consumer"/>
    <x v="1487"/>
    <s v="ORD096876"/>
    <d v="2022-05-02T00:00:00"/>
    <d v="2022-05-04T00:00:00"/>
    <s v="Same Day"/>
    <s v="West Bengal"/>
    <n v="700001"/>
    <s v="PROD096876"/>
    <s v="Butter"/>
    <x v="21"/>
    <n v="1"/>
    <n v="0.1"/>
    <n v="3226.65"/>
  </r>
  <r>
    <s v="CUST096877"/>
    <s v="Virginia"/>
    <s v="Nguyen"/>
    <d v="2013-09-15T00:00:00"/>
    <n v="36187.25"/>
    <n v="2019"/>
    <s v="Large"/>
    <s v="Village"/>
    <x v="2"/>
    <x v="3"/>
    <s v="India"/>
    <s v="Corporate"/>
    <x v="891"/>
    <s v="ORD096877"/>
    <d v="2019-03-31T00:00:00"/>
    <d v="2019-04-04T00:00:00"/>
    <s v="First Class"/>
    <s v="Tamil Nadu"/>
    <n v="600001"/>
    <s v="PROD096877"/>
    <s v="Milk"/>
    <x v="3"/>
    <n v="4"/>
    <n v="0.28000000000000003"/>
    <n v="4502.74"/>
  </r>
  <r>
    <s v="CUST096878"/>
    <s v="Matthew"/>
    <s v="Mclaughlin"/>
    <d v="1980-02-17T00:00:00"/>
    <n v="10241.89"/>
    <n v="2023"/>
    <s v="Large"/>
    <s v="Tier 2"/>
    <x v="0"/>
    <x v="1"/>
    <s v="India"/>
    <s v="Consumer"/>
    <x v="404"/>
    <s v="ORD096878"/>
    <d v="2019-03-19T00:00:00"/>
    <d v="2019-03-26T00:00:00"/>
    <s v="Same Day"/>
    <s v="Karnataka"/>
    <n v="560001"/>
    <s v="PROD096878"/>
    <s v="Pizzas"/>
    <x v="1"/>
    <n v="8"/>
    <n v="0.11"/>
    <n v="1351.34"/>
  </r>
  <r>
    <s v="CUST096879"/>
    <s v="David"/>
    <s v="Jones"/>
    <d v="1979-10-20T00:00:00"/>
    <n v="1674.58"/>
    <n v="2020"/>
    <s v="Medium"/>
    <s v="Tier 2"/>
    <x v="3"/>
    <x v="3"/>
    <s v="India"/>
    <s v="Consumer"/>
    <x v="1573"/>
    <s v="ORD096879"/>
    <d v="2023-10-28T00:00:00"/>
    <d v="2023-11-01T00:00:00"/>
    <s v="Same Day"/>
    <s v="Delhi"/>
    <n v="110001"/>
    <s v="PROD096879"/>
    <s v="Tomatoes"/>
    <x v="4"/>
    <n v="9"/>
    <n v="0.15"/>
    <n v="152.22999999999999"/>
  </r>
  <r>
    <s v="CUST096880"/>
    <s v="Michael"/>
    <s v="Walker"/>
    <d v="1981-05-19T00:00:00"/>
    <n v="17053.849999999999"/>
    <n v="2022"/>
    <s v="Small"/>
    <s v="Tier 1"/>
    <x v="1"/>
    <x v="0"/>
    <s v="India"/>
    <s v="Corporate"/>
    <x v="568"/>
    <s v="ORD096880"/>
    <d v="2023-11-19T00:00:00"/>
    <d v="2023-11-22T00:00:00"/>
    <s v="First Class"/>
    <s v="Punjab"/>
    <n v="160001"/>
    <s v="PROD096880"/>
    <s v="Microwaves"/>
    <x v="22"/>
    <n v="4"/>
    <n v="0.49"/>
    <n v="1573.34"/>
  </r>
  <r>
    <s v="CUST096881"/>
    <s v="Brent"/>
    <s v="Hicks"/>
    <d v="1985-07-07T00:00:00"/>
    <n v="41503.15"/>
    <n v="2020"/>
    <s v="Medium"/>
    <s v="Village"/>
    <x v="2"/>
    <x v="2"/>
    <s v="India"/>
    <s v="Consumer"/>
    <x v="963"/>
    <s v="ORD096881"/>
    <d v="2023-06-29T00:00:00"/>
    <d v="2023-06-30T00:00:00"/>
    <s v="Standard Class"/>
    <s v="Madhya Pradesh"/>
    <n v="462001"/>
    <s v="PROD096881"/>
    <s v="Butter"/>
    <x v="21"/>
    <n v="9"/>
    <n v="0.36"/>
    <n v="4069.53"/>
  </r>
  <r>
    <s v="CUST096882"/>
    <s v="Roberta"/>
    <s v="Whitaker"/>
    <d v="1973-09-22T00:00:00"/>
    <n v="36482.99"/>
    <n v="2023"/>
    <s v="Medium"/>
    <s v="Village"/>
    <x v="0"/>
    <x v="2"/>
    <s v="India"/>
    <s v="Corporate"/>
    <x v="157"/>
    <s v="ORD096882"/>
    <d v="2019-03-03T00:00:00"/>
    <d v="2019-03-05T00:00:00"/>
    <s v="Standard Class"/>
    <s v="Punjab"/>
    <n v="160001"/>
    <s v="PROD096882"/>
    <s v="Fries"/>
    <x v="10"/>
    <n v="2"/>
    <n v="0.18"/>
    <n v="4329.74"/>
  </r>
  <r>
    <s v="CUST096883"/>
    <s v="Steven"/>
    <s v="Moyer"/>
    <d v="1988-04-25T00:00:00"/>
    <n v="26889.55"/>
    <n v="2023"/>
    <s v="Medium"/>
    <s v="Tier 1"/>
    <x v="3"/>
    <x v="1"/>
    <s v="India"/>
    <s v="Corporate"/>
    <x v="69"/>
    <s v="ORD096883"/>
    <d v="2023-01-20T00:00:00"/>
    <d v="2023-01-23T00:00:00"/>
    <s v="Same Day"/>
    <s v="Delhi"/>
    <n v="110001"/>
    <s v="PROD096883"/>
    <s v="Tomatoes"/>
    <x v="4"/>
    <n v="6"/>
    <n v="0.09"/>
    <n v="6725.82"/>
  </r>
  <r>
    <s v="CUST096884"/>
    <s v="Scott"/>
    <s v="Davis"/>
    <d v="1978-02-11T00:00:00"/>
    <n v="42210.51"/>
    <n v="2019"/>
    <s v="Large"/>
    <s v="Village"/>
    <x v="3"/>
    <x v="1"/>
    <s v="India"/>
    <s v="Corporate"/>
    <x v="1675"/>
    <s v="ORD096884"/>
    <d v="2021-11-25T00:00:00"/>
    <d v="2021-12-01T00:00:00"/>
    <s v="First Class"/>
    <s v="Delhi"/>
    <n v="110001"/>
    <s v="PROD096884"/>
    <s v="Apples"/>
    <x v="17"/>
    <n v="2"/>
    <n v="0.3"/>
    <n v="4838.6400000000003"/>
  </r>
  <r>
    <s v="CUST096885"/>
    <s v="Nicole"/>
    <s v="Crane"/>
    <d v="2001-04-07T00:00:00"/>
    <n v="41081.14"/>
    <n v="2020"/>
    <s v="Medium"/>
    <s v="Village"/>
    <x v="4"/>
    <x v="1"/>
    <s v="India"/>
    <s v="Consumer"/>
    <x v="728"/>
    <s v="ORD096885"/>
    <d v="2021-07-01T00:00:00"/>
    <d v="2021-07-04T00:00:00"/>
    <s v="First Class"/>
    <s v="West Bengal"/>
    <n v="700001"/>
    <s v="PROD096885"/>
    <s v="Sofas"/>
    <x v="23"/>
    <n v="6"/>
    <n v="0.46"/>
    <n v="4770.3500000000004"/>
  </r>
  <r>
    <s v="CUST096886"/>
    <s v="Amy"/>
    <s v="Peters"/>
    <d v="1984-06-11T00:00:00"/>
    <n v="34831.760000000002"/>
    <n v="2020"/>
    <s v="Small"/>
    <s v="Tier 2"/>
    <x v="4"/>
    <x v="1"/>
    <s v="India"/>
    <s v="Consumer"/>
    <x v="1374"/>
    <s v="ORD096886"/>
    <d v="2021-10-15T00:00:00"/>
    <d v="2021-10-17T00:00:00"/>
    <s v="Second Class"/>
    <s v="Punjab"/>
    <n v="160001"/>
    <s v="PROD096886"/>
    <s v="Chairs"/>
    <x v="9"/>
    <n v="10"/>
    <n v="0.37"/>
    <n v="2206.4"/>
  </r>
  <r>
    <s v="CUST096887"/>
    <s v="Brent"/>
    <s v="Young"/>
    <d v="2015-10-22T00:00:00"/>
    <n v="44974.34"/>
    <n v="2019"/>
    <s v="Large"/>
    <s v="Tier 2"/>
    <x v="2"/>
    <x v="0"/>
    <s v="India"/>
    <s v="Corporate"/>
    <x v="393"/>
    <s v="ORD096887"/>
    <d v="2022-11-16T00:00:00"/>
    <d v="2022-11-19T00:00:00"/>
    <s v="Second Class"/>
    <s v="West Bengal"/>
    <n v="700001"/>
    <s v="PROD096887"/>
    <s v="Cheese"/>
    <x v="15"/>
    <n v="10"/>
    <n v="0.36"/>
    <n v="3965.05"/>
  </r>
  <r>
    <s v="CUST096888"/>
    <s v="Amanda"/>
    <s v="Harrington"/>
    <d v="1955-11-10T00:00:00"/>
    <n v="14712.12"/>
    <n v="2022"/>
    <s v="Medium"/>
    <s v="Village"/>
    <x v="5"/>
    <x v="2"/>
    <s v="India"/>
    <s v="Consumer"/>
    <x v="1260"/>
    <s v="ORD096888"/>
    <d v="2020-12-10T00:00:00"/>
    <d v="2020-12-16T00:00:00"/>
    <s v="Standard Class"/>
    <s v="Tamil Nadu"/>
    <n v="600001"/>
    <s v="PROD096888"/>
    <s v="Buckets"/>
    <x v="12"/>
    <n v="5"/>
    <n v="0.37"/>
    <n v="1108.18"/>
  </r>
  <r>
    <s v="CUST096889"/>
    <s v="Aaron"/>
    <s v="Hudson"/>
    <d v="1974-05-09T00:00:00"/>
    <n v="35191.99"/>
    <n v="2020"/>
    <s v="Large"/>
    <s v="Tier 2"/>
    <x v="0"/>
    <x v="2"/>
    <s v="India"/>
    <s v="Corporate"/>
    <x v="701"/>
    <s v="ORD096889"/>
    <d v="2020-04-08T00:00:00"/>
    <d v="2020-04-11T00:00:00"/>
    <s v="Second Class"/>
    <s v="Madhya Pradesh"/>
    <n v="462001"/>
    <s v="PROD096889"/>
    <s v="Sandwiches"/>
    <x v="19"/>
    <n v="7"/>
    <n v="0.36"/>
    <n v="4981.42"/>
  </r>
  <r>
    <s v="CUST096890"/>
    <s v="Holly"/>
    <s v="Moore"/>
    <d v="2009-08-13T00:00:00"/>
    <n v="44917.81"/>
    <n v="2021"/>
    <s v="Small"/>
    <s v="Tier 2"/>
    <x v="4"/>
    <x v="0"/>
    <s v="India"/>
    <s v="Consumer"/>
    <x v="1748"/>
    <s v="ORD096890"/>
    <d v="2023-01-27T00:00:00"/>
    <d v="2023-02-03T00:00:00"/>
    <s v="First Class"/>
    <s v="West Bengal"/>
    <n v="700001"/>
    <s v="PROD096890"/>
    <s v="Beds"/>
    <x v="7"/>
    <n v="3"/>
    <n v="0.45"/>
    <n v="5318.28"/>
  </r>
  <r>
    <s v="CUST096891"/>
    <s v="Michael"/>
    <s v="Mahoney"/>
    <d v="1996-07-15T00:00:00"/>
    <n v="11569.99"/>
    <n v="2021"/>
    <s v="Medium"/>
    <s v="Tier 2"/>
    <x v="2"/>
    <x v="0"/>
    <s v="India"/>
    <s v="Consumer"/>
    <x v="183"/>
    <s v="ORD096891"/>
    <d v="2023-02-18T00:00:00"/>
    <d v="2023-02-22T00:00:00"/>
    <s v="First Class"/>
    <s v="Uttar Pradesh"/>
    <n v="226001"/>
    <s v="PROD096891"/>
    <s v="Yogurt"/>
    <x v="5"/>
    <n v="3"/>
    <n v="0.23"/>
    <n v="969.63"/>
  </r>
  <r>
    <s v="CUST096892"/>
    <s v="Austin"/>
    <s v="Garza"/>
    <d v="1970-09-09T00:00:00"/>
    <n v="8976.18"/>
    <n v="2022"/>
    <s v="Small"/>
    <s v="Village"/>
    <x v="2"/>
    <x v="2"/>
    <s v="India"/>
    <s v="Consumer"/>
    <x v="18"/>
    <s v="ORD096892"/>
    <d v="2019-09-01T00:00:00"/>
    <d v="2019-09-07T00:00:00"/>
    <s v="Same Day"/>
    <s v="Maharashtra"/>
    <n v="400001"/>
    <s v="PROD096892"/>
    <s v="Cheese"/>
    <x v="15"/>
    <n v="3"/>
    <n v="0.16"/>
    <n v="1433.15"/>
  </r>
  <r>
    <s v="CUST096893"/>
    <s v="Lucas"/>
    <s v="Martinez"/>
    <d v="2012-07-29T00:00:00"/>
    <n v="22961.919999999998"/>
    <n v="2019"/>
    <s v="Large"/>
    <s v="Village"/>
    <x v="4"/>
    <x v="2"/>
    <s v="India"/>
    <s v="Corporate"/>
    <x v="996"/>
    <s v="ORD096893"/>
    <d v="2022-06-01T00:00:00"/>
    <d v="2022-06-06T00:00:00"/>
    <s v="Same Day"/>
    <s v="Tamil Nadu"/>
    <n v="600001"/>
    <s v="PROD096893"/>
    <s v="Tables"/>
    <x v="18"/>
    <n v="6"/>
    <n v="0.01"/>
    <n v="5347.4"/>
  </r>
  <r>
    <s v="CUST096894"/>
    <s v="Kimberly"/>
    <s v="Shaw"/>
    <d v="1956-02-11T00:00:00"/>
    <n v="30624.62"/>
    <n v="2022"/>
    <s v="Large"/>
    <s v="Tier 2"/>
    <x v="1"/>
    <x v="3"/>
    <s v="India"/>
    <s v="Consumer"/>
    <x v="498"/>
    <s v="ORD096894"/>
    <d v="2020-03-21T00:00:00"/>
    <d v="2020-03-24T00:00:00"/>
    <s v="First Class"/>
    <s v="Punjab"/>
    <n v="160001"/>
    <s v="PROD096894"/>
    <s v="Fans"/>
    <x v="2"/>
    <n v="1"/>
    <n v="0.03"/>
    <n v="5099.53"/>
  </r>
  <r>
    <s v="CUST096895"/>
    <s v="Frank"/>
    <s v="Green"/>
    <d v="2009-02-15T00:00:00"/>
    <n v="21371.39"/>
    <n v="2022"/>
    <s v="Medium"/>
    <s v="Tier 1"/>
    <x v="3"/>
    <x v="1"/>
    <s v="India"/>
    <s v="Consumer"/>
    <x v="1549"/>
    <s v="ORD096895"/>
    <d v="2019-08-06T00:00:00"/>
    <d v="2019-08-12T00:00:00"/>
    <s v="First Class"/>
    <s v="Delhi"/>
    <n v="110001"/>
    <s v="PROD096895"/>
    <s v="Carrots"/>
    <x v="16"/>
    <n v="1"/>
    <n v="0.35"/>
    <n v="3379.82"/>
  </r>
  <r>
    <s v="CUST096896"/>
    <s v="Jay"/>
    <s v="Sanders"/>
    <d v="1966-08-16T00:00:00"/>
    <n v="36695.17"/>
    <n v="2019"/>
    <s v="Medium"/>
    <s v="Village"/>
    <x v="4"/>
    <x v="3"/>
    <s v="India"/>
    <s v="Consumer"/>
    <x v="299"/>
    <s v="ORD096896"/>
    <d v="2021-10-25T00:00:00"/>
    <d v="2021-10-26T00:00:00"/>
    <s v="First Class"/>
    <s v="Uttar Pradesh"/>
    <n v="226001"/>
    <s v="PROD096896"/>
    <s v="Tables"/>
    <x v="18"/>
    <n v="9"/>
    <n v="0.32"/>
    <n v="4862.2700000000004"/>
  </r>
  <r>
    <s v="CUST096897"/>
    <s v="Julie"/>
    <s v="Sweeney"/>
    <d v="1974-09-27T00:00:00"/>
    <n v="36754.5"/>
    <n v="2021"/>
    <s v="Small"/>
    <s v="Tier 2"/>
    <x v="3"/>
    <x v="3"/>
    <s v="India"/>
    <s v="Corporate"/>
    <x v="1126"/>
    <s v="ORD096897"/>
    <d v="2019-10-19T00:00:00"/>
    <d v="2019-10-22T00:00:00"/>
    <s v="Standard Class"/>
    <s v="Karnataka"/>
    <n v="560001"/>
    <s v="PROD096897"/>
    <s v="Carrots"/>
    <x v="16"/>
    <n v="3"/>
    <n v="7.0000000000000007E-2"/>
    <n v="4946.0200000000004"/>
  </r>
  <r>
    <s v="CUST096898"/>
    <s v="Gabrielle"/>
    <s v="Gonzalez"/>
    <d v="2011-07-01T00:00:00"/>
    <n v="5256.31"/>
    <n v="2023"/>
    <s v="Medium"/>
    <s v="Tier 1"/>
    <x v="1"/>
    <x v="0"/>
    <s v="India"/>
    <s v="Corporate"/>
    <x v="983"/>
    <s v="ORD096898"/>
    <d v="2019-12-06T00:00:00"/>
    <d v="2019-12-07T00:00:00"/>
    <s v="First Class"/>
    <s v="Gujarat"/>
    <n v="380001"/>
    <s v="PROD096898"/>
    <s v="Washing Machines"/>
    <x v="6"/>
    <n v="8"/>
    <n v="0.45"/>
    <n v="853.79"/>
  </r>
  <r>
    <s v="CUST096899"/>
    <s v="Paul"/>
    <s v="Andrews"/>
    <d v="2000-04-14T00:00:00"/>
    <n v="2936.96"/>
    <n v="2019"/>
    <s v="Large"/>
    <s v="Tier 2"/>
    <x v="0"/>
    <x v="0"/>
    <s v="India"/>
    <s v="Corporate"/>
    <x v="874"/>
    <s v="ORD096899"/>
    <d v="2023-09-06T00:00:00"/>
    <d v="2023-09-12T00:00:00"/>
    <s v="Same Day"/>
    <s v="Delhi"/>
    <n v="110001"/>
    <s v="PROD096899"/>
    <s v="Pizzas"/>
    <x v="1"/>
    <n v="6"/>
    <n v="0.28000000000000003"/>
    <n v="513.33000000000004"/>
  </r>
  <r>
    <s v="CUST096900"/>
    <s v="Paula"/>
    <s v="Trevino"/>
    <d v="1984-08-21T00:00:00"/>
    <n v="35391.9"/>
    <n v="2022"/>
    <s v="Large"/>
    <s v="Tier 2"/>
    <x v="2"/>
    <x v="1"/>
    <s v="India"/>
    <s v="Consumer"/>
    <x v="329"/>
    <s v="ORD096900"/>
    <d v="2023-05-06T00:00:00"/>
    <d v="2023-05-11T00:00:00"/>
    <s v="First Class"/>
    <s v="Rajasthan"/>
    <n v="302001"/>
    <s v="PROD096900"/>
    <s v="Milk"/>
    <x v="3"/>
    <n v="4"/>
    <n v="0.15"/>
    <n v="6663.59"/>
  </r>
  <r>
    <s v="CUST096901"/>
    <s v="Bobby"/>
    <s v="Perry"/>
    <d v="1975-04-20T00:00:00"/>
    <n v="17193.55"/>
    <n v="2023"/>
    <s v="Large"/>
    <s v="Tier 2"/>
    <x v="2"/>
    <x v="1"/>
    <s v="India"/>
    <s v="Consumer"/>
    <x v="1677"/>
    <s v="ORD096901"/>
    <d v="2023-12-20T00:00:00"/>
    <d v="2023-12-21T00:00:00"/>
    <s v="First Class"/>
    <s v="Karnataka"/>
    <n v="560001"/>
    <s v="PROD096901"/>
    <s v="Milk"/>
    <x v="3"/>
    <n v="5"/>
    <n v="0.28000000000000003"/>
    <n v="1436.06"/>
  </r>
  <r>
    <s v="CUST096902"/>
    <s v="Garrett"/>
    <s v="Ellis"/>
    <d v="1971-04-10T00:00:00"/>
    <n v="49683.17"/>
    <n v="2020"/>
    <s v="Small"/>
    <s v="Tier 2"/>
    <x v="5"/>
    <x v="2"/>
    <s v="India"/>
    <s v="Corporate"/>
    <x v="1710"/>
    <s v="ORD096902"/>
    <d v="2019-01-22T00:00:00"/>
    <d v="2019-01-29T00:00:00"/>
    <s v="Second Class"/>
    <s v="Uttar Pradesh"/>
    <n v="226001"/>
    <s v="PROD096902"/>
    <s v="Mops"/>
    <x v="11"/>
    <n v="4"/>
    <n v="0.32"/>
    <n v="5838.24"/>
  </r>
  <r>
    <s v="CUST096903"/>
    <s v="Kristen"/>
    <s v="Anderson"/>
    <d v="1959-07-28T00:00:00"/>
    <n v="8027.71"/>
    <n v="2019"/>
    <s v="Large"/>
    <s v="Tier 2"/>
    <x v="5"/>
    <x v="2"/>
    <s v="India"/>
    <s v="Corporate"/>
    <x v="502"/>
    <s v="ORD096903"/>
    <d v="2023-06-11T00:00:00"/>
    <d v="2023-06-14T00:00:00"/>
    <s v="Second Class"/>
    <s v="West Bengal"/>
    <n v="700001"/>
    <s v="PROD096903"/>
    <s v="Buckets"/>
    <x v="12"/>
    <n v="3"/>
    <n v="0.12"/>
    <n v="1922.83"/>
  </r>
  <r>
    <s v="CUST096904"/>
    <s v="Loretta"/>
    <s v="Robles"/>
    <d v="1988-06-08T00:00:00"/>
    <n v="47386.45"/>
    <n v="2021"/>
    <s v="Large"/>
    <s v="Tier 2"/>
    <x v="3"/>
    <x v="2"/>
    <s v="India"/>
    <s v="Consumer"/>
    <x v="328"/>
    <s v="ORD096904"/>
    <d v="2023-01-13T00:00:00"/>
    <d v="2023-01-14T00:00:00"/>
    <s v="Second Class"/>
    <s v="Maharashtra"/>
    <n v="400001"/>
    <s v="PROD096904"/>
    <s v="Carrots"/>
    <x v="16"/>
    <n v="4"/>
    <n v="0.16"/>
    <n v="4663.9399999999996"/>
  </r>
  <r>
    <s v="CUST096905"/>
    <s v="Ashley"/>
    <s v="Smith"/>
    <d v="1950-05-21T00:00:00"/>
    <n v="9706.77"/>
    <n v="2022"/>
    <s v="Small"/>
    <s v="Tier 2"/>
    <x v="4"/>
    <x v="3"/>
    <s v="India"/>
    <s v="Corporate"/>
    <x v="803"/>
    <s v="ORD096905"/>
    <d v="2022-11-15T00:00:00"/>
    <d v="2022-11-17T00:00:00"/>
    <s v="First Class"/>
    <s v="Maharashtra"/>
    <n v="400001"/>
    <s v="PROD096905"/>
    <s v="Tables"/>
    <x v="18"/>
    <n v="5"/>
    <n v="0.38"/>
    <n v="874.38"/>
  </r>
  <r>
    <s v="CUST096906"/>
    <s v="Shawn"/>
    <s v="Dunn"/>
    <d v="2012-11-23T00:00:00"/>
    <n v="18148.21"/>
    <n v="2022"/>
    <s v="Medium"/>
    <s v="Tier 1"/>
    <x v="3"/>
    <x v="3"/>
    <s v="India"/>
    <s v="Corporate"/>
    <x v="12"/>
    <s v="ORD096906"/>
    <d v="2020-09-10T00:00:00"/>
    <d v="2020-09-14T00:00:00"/>
    <s v="Standard Class"/>
    <s v="Maharashtra"/>
    <n v="400001"/>
    <s v="PROD096906"/>
    <s v="Apples"/>
    <x v="17"/>
    <n v="1"/>
    <n v="0.05"/>
    <n v="4839.28"/>
  </r>
  <r>
    <s v="CUST096907"/>
    <s v="Katie"/>
    <s v="Price"/>
    <d v="2007-02-11T00:00:00"/>
    <n v="26847.25"/>
    <n v="2022"/>
    <s v="Large"/>
    <s v="Village"/>
    <x v="2"/>
    <x v="2"/>
    <s v="India"/>
    <s v="Corporate"/>
    <x v="1688"/>
    <s v="ORD096907"/>
    <d v="2019-12-04T00:00:00"/>
    <d v="2019-12-11T00:00:00"/>
    <s v="Standard Class"/>
    <s v="Gujarat"/>
    <n v="380001"/>
    <s v="PROD096907"/>
    <s v="Milk"/>
    <x v="3"/>
    <n v="4"/>
    <n v="0.08"/>
    <n v="2990.43"/>
  </r>
  <r>
    <s v="CUST096908"/>
    <s v="Barbara"/>
    <s v="Brown"/>
    <d v="1970-10-17T00:00:00"/>
    <n v="40634.43"/>
    <n v="2021"/>
    <s v="Small"/>
    <s v="Village"/>
    <x v="5"/>
    <x v="1"/>
    <s v="India"/>
    <s v="Consumer"/>
    <x v="965"/>
    <s v="ORD096908"/>
    <d v="2019-01-24T00:00:00"/>
    <d v="2019-01-28T00:00:00"/>
    <s v="Second Class"/>
    <s v="Madhya Pradesh"/>
    <n v="462001"/>
    <s v="PROD096908"/>
    <s v="Detergents"/>
    <x v="14"/>
    <n v="10"/>
    <n v="0.2"/>
    <n v="5154.76"/>
  </r>
  <r>
    <s v="CUST096909"/>
    <s v="Kevin"/>
    <s v="Walker"/>
    <d v="1980-10-11T00:00:00"/>
    <n v="13804.89"/>
    <n v="2020"/>
    <s v="Medium"/>
    <s v="Tier 2"/>
    <x v="2"/>
    <x v="1"/>
    <s v="India"/>
    <s v="Consumer"/>
    <x v="1431"/>
    <s v="ORD096909"/>
    <d v="2022-10-04T00:00:00"/>
    <d v="2022-10-11T00:00:00"/>
    <s v="Standard Class"/>
    <s v="West Bengal"/>
    <n v="700001"/>
    <s v="PROD096909"/>
    <s v="Butter"/>
    <x v="21"/>
    <n v="6"/>
    <n v="0.38"/>
    <n v="2478.75"/>
  </r>
  <r>
    <s v="CUST096910"/>
    <s v="Kevin"/>
    <s v="Evans"/>
    <d v="1956-12-30T00:00:00"/>
    <n v="25763.07"/>
    <n v="2020"/>
    <s v="Medium"/>
    <s v="Village"/>
    <x v="5"/>
    <x v="2"/>
    <s v="India"/>
    <s v="Corporate"/>
    <x v="538"/>
    <s v="ORD096910"/>
    <d v="2021-08-20T00:00:00"/>
    <d v="2021-08-27T00:00:00"/>
    <s v="Standard Class"/>
    <s v="Rajasthan"/>
    <n v="302001"/>
    <s v="PROD096910"/>
    <s v="Mops"/>
    <x v="11"/>
    <n v="10"/>
    <n v="0.11"/>
    <n v="2726.9"/>
  </r>
  <r>
    <s v="CUST096911"/>
    <s v="Jennifer"/>
    <s v="Bryan"/>
    <d v="2009-02-18T00:00:00"/>
    <n v="39786.83"/>
    <n v="2020"/>
    <s v="Medium"/>
    <s v="Village"/>
    <x v="3"/>
    <x v="0"/>
    <s v="India"/>
    <s v="Corporate"/>
    <x v="1066"/>
    <s v="ORD096911"/>
    <d v="2022-01-23T00:00:00"/>
    <d v="2022-01-30T00:00:00"/>
    <s v="Standard Class"/>
    <s v="West Bengal"/>
    <n v="700001"/>
    <s v="PROD096911"/>
    <s v="Mangoes"/>
    <x v="8"/>
    <n v="10"/>
    <n v="0.41"/>
    <n v="2916.93"/>
  </r>
  <r>
    <s v="CUST096912"/>
    <s v="Donald"/>
    <s v="White"/>
    <d v="1995-04-14T00:00:00"/>
    <n v="6519.99"/>
    <n v="2021"/>
    <s v="Small"/>
    <s v="Village"/>
    <x v="4"/>
    <x v="1"/>
    <s v="India"/>
    <s v="Consumer"/>
    <x v="705"/>
    <s v="ORD096912"/>
    <d v="2023-06-29T00:00:00"/>
    <d v="2023-07-06T00:00:00"/>
    <s v="Same Day"/>
    <s v="Rajasthan"/>
    <n v="302001"/>
    <s v="PROD096912"/>
    <s v="Chairs"/>
    <x v="9"/>
    <n v="5"/>
    <n v="0.28000000000000003"/>
    <n v="552.45000000000005"/>
  </r>
  <r>
    <s v="CUST096913"/>
    <s v="Jeffrey"/>
    <s v="Anderson"/>
    <d v="1990-01-04T00:00:00"/>
    <n v="34034.82"/>
    <n v="2022"/>
    <s v="Small"/>
    <s v="Village"/>
    <x v="1"/>
    <x v="2"/>
    <s v="India"/>
    <s v="Corporate"/>
    <x v="109"/>
    <s v="ORD096913"/>
    <d v="2023-08-01T00:00:00"/>
    <d v="2023-08-02T00:00:00"/>
    <s v="Standard Class"/>
    <s v="Gujarat"/>
    <n v="380001"/>
    <s v="PROD096913"/>
    <s v="Fans"/>
    <x v="2"/>
    <n v="1"/>
    <n v="0.1"/>
    <n v="3805.8"/>
  </r>
  <r>
    <s v="CUST096914"/>
    <s v="Marcus"/>
    <s v="Ellis"/>
    <d v="1984-07-08T00:00:00"/>
    <n v="31471.91"/>
    <n v="2019"/>
    <s v="Medium"/>
    <s v="Village"/>
    <x v="3"/>
    <x v="1"/>
    <s v="India"/>
    <s v="Consumer"/>
    <x v="1541"/>
    <s v="ORD096914"/>
    <d v="2021-03-04T00:00:00"/>
    <d v="2021-03-08T00:00:00"/>
    <s v="Standard Class"/>
    <s v="Uttar Pradesh"/>
    <n v="226001"/>
    <s v="PROD096914"/>
    <s v="Tomatoes"/>
    <x v="4"/>
    <n v="8"/>
    <n v="0.03"/>
    <n v="7970.98"/>
  </r>
  <r>
    <s v="CUST096915"/>
    <s v="Ashley"/>
    <s v="Lee"/>
    <d v="1970-01-12T00:00:00"/>
    <n v="29302.91"/>
    <n v="2022"/>
    <s v="Large"/>
    <s v="Tier 1"/>
    <x v="3"/>
    <x v="3"/>
    <s v="India"/>
    <s v="Corporate"/>
    <x v="656"/>
    <s v="ORD096915"/>
    <d v="2021-04-01T00:00:00"/>
    <d v="2021-04-02T00:00:00"/>
    <s v="Standard Class"/>
    <s v="Gujarat"/>
    <n v="380001"/>
    <s v="PROD096915"/>
    <s v="Tomatoes"/>
    <x v="4"/>
    <n v="8"/>
    <n v="0.21"/>
    <n v="2752.46"/>
  </r>
  <r>
    <s v="CUST096916"/>
    <s v="Spencer"/>
    <s v="Hurst"/>
    <d v="1973-09-03T00:00:00"/>
    <n v="45263.89"/>
    <n v="2019"/>
    <s v="Medium"/>
    <s v="Village"/>
    <x v="5"/>
    <x v="2"/>
    <s v="India"/>
    <s v="Consumer"/>
    <x v="1323"/>
    <s v="ORD096916"/>
    <d v="2021-07-18T00:00:00"/>
    <d v="2021-07-21T00:00:00"/>
    <s v="Standard Class"/>
    <s v="Madhya Pradesh"/>
    <n v="462001"/>
    <s v="PROD096916"/>
    <s v="Utensils"/>
    <x v="13"/>
    <n v="4"/>
    <n v="0.34"/>
    <n v="4285.33"/>
  </r>
  <r>
    <s v="CUST096917"/>
    <s v="Bonnie"/>
    <s v="Costa"/>
    <d v="1966-04-16T00:00:00"/>
    <n v="21238.36"/>
    <n v="2020"/>
    <s v="Small"/>
    <s v="Tier 2"/>
    <x v="5"/>
    <x v="0"/>
    <s v="India"/>
    <s v="Consumer"/>
    <x v="328"/>
    <s v="ORD096917"/>
    <d v="2019-05-13T00:00:00"/>
    <d v="2019-05-16T00:00:00"/>
    <s v="First Class"/>
    <s v="Madhya Pradesh"/>
    <n v="462001"/>
    <s v="PROD096917"/>
    <s v="Mops"/>
    <x v="11"/>
    <n v="9"/>
    <n v="0.47"/>
    <n v="1974.51"/>
  </r>
  <r>
    <s v="CUST096918"/>
    <s v="Donna"/>
    <s v="Padilla"/>
    <d v="1985-05-08T00:00:00"/>
    <n v="43852.07"/>
    <n v="2022"/>
    <s v="Small"/>
    <s v="Village"/>
    <x v="3"/>
    <x v="2"/>
    <s v="India"/>
    <s v="Corporate"/>
    <x v="428"/>
    <s v="ORD096918"/>
    <d v="2021-04-01T00:00:00"/>
    <d v="2021-04-08T00:00:00"/>
    <s v="Same Day"/>
    <s v="Gujarat"/>
    <n v="380001"/>
    <s v="PROD096918"/>
    <s v="Carrots"/>
    <x v="16"/>
    <n v="1"/>
    <n v="0.01"/>
    <n v="5657.68"/>
  </r>
  <r>
    <s v="CUST096919"/>
    <s v="Misty"/>
    <s v="Wise"/>
    <d v="1955-12-27T00:00:00"/>
    <n v="20128.810000000001"/>
    <n v="2023"/>
    <s v="Medium"/>
    <s v="Tier 1"/>
    <x v="3"/>
    <x v="2"/>
    <s v="India"/>
    <s v="Corporate"/>
    <x v="625"/>
    <s v="ORD096919"/>
    <d v="2020-01-05T00:00:00"/>
    <d v="2020-01-07T00:00:00"/>
    <s v="First Class"/>
    <s v="Punjab"/>
    <n v="160001"/>
    <s v="PROD096919"/>
    <s v="Mangoes"/>
    <x v="8"/>
    <n v="6"/>
    <n v="0.34"/>
    <n v="3143.6"/>
  </r>
  <r>
    <s v="CUST096920"/>
    <s v="Brittany"/>
    <s v="Long"/>
    <d v="1960-07-09T00:00:00"/>
    <n v="7349.83"/>
    <n v="2023"/>
    <s v="Small"/>
    <s v="Tier 2"/>
    <x v="2"/>
    <x v="2"/>
    <s v="India"/>
    <s v="Corporate"/>
    <x v="391"/>
    <s v="ORD096920"/>
    <d v="2021-11-24T00:00:00"/>
    <d v="2021-11-30T00:00:00"/>
    <s v="Same Day"/>
    <s v="West Bengal"/>
    <n v="700001"/>
    <s v="PROD096920"/>
    <s v="Milk"/>
    <x v="3"/>
    <n v="3"/>
    <n v="0.06"/>
    <n v="1956.91"/>
  </r>
  <r>
    <s v="CUST096921"/>
    <s v="Joanne"/>
    <s v="Park"/>
    <d v="1970-10-22T00:00:00"/>
    <n v="5345.46"/>
    <n v="2020"/>
    <s v="Large"/>
    <s v="Tier 2"/>
    <x v="2"/>
    <x v="2"/>
    <s v="India"/>
    <s v="Corporate"/>
    <x v="1769"/>
    <s v="ORD096921"/>
    <d v="2021-12-21T00:00:00"/>
    <d v="2021-12-22T00:00:00"/>
    <s v="First Class"/>
    <s v="Maharashtra"/>
    <n v="400001"/>
    <s v="PROD096921"/>
    <s v="Yogurt"/>
    <x v="5"/>
    <n v="7"/>
    <n v="0.45"/>
    <n v="377.54"/>
  </r>
  <r>
    <s v="CUST096922"/>
    <s v="Dwayne"/>
    <s v="Hoover"/>
    <d v="2003-04-05T00:00:00"/>
    <n v="23406.12"/>
    <n v="2021"/>
    <s v="Small"/>
    <s v="Tier 2"/>
    <x v="2"/>
    <x v="1"/>
    <s v="India"/>
    <s v="Corporate"/>
    <x v="553"/>
    <s v="ORD096922"/>
    <d v="2020-10-17T00:00:00"/>
    <d v="2020-10-24T00:00:00"/>
    <s v="Standard Class"/>
    <s v="Madhya Pradesh"/>
    <n v="462001"/>
    <s v="PROD096922"/>
    <s v="Milk"/>
    <x v="3"/>
    <n v="5"/>
    <n v="7.0000000000000007E-2"/>
    <n v="3846.76"/>
  </r>
  <r>
    <s v="CUST096923"/>
    <s v="Kelly"/>
    <s v="Kaufman"/>
    <d v="1998-07-27T00:00:00"/>
    <n v="37269.160000000003"/>
    <n v="2021"/>
    <s v="Small"/>
    <s v="Tier 2"/>
    <x v="1"/>
    <x v="3"/>
    <s v="India"/>
    <s v="Consumer"/>
    <x v="594"/>
    <s v="ORD096923"/>
    <d v="2021-09-27T00:00:00"/>
    <d v="2021-10-01T00:00:00"/>
    <s v="Same Day"/>
    <s v="Uttar Pradesh"/>
    <n v="226001"/>
    <s v="PROD096923"/>
    <s v="Refrigerators"/>
    <x v="20"/>
    <n v="1"/>
    <n v="0.15"/>
    <n v="7263.55"/>
  </r>
  <r>
    <s v="CUST096924"/>
    <s v="Joseph"/>
    <s v="Sullivan"/>
    <d v="1958-09-08T00:00:00"/>
    <n v="47183.27"/>
    <n v="2020"/>
    <s v="Medium"/>
    <s v="Tier 1"/>
    <x v="5"/>
    <x v="1"/>
    <s v="India"/>
    <s v="Consumer"/>
    <x v="793"/>
    <s v="ORD096924"/>
    <d v="2019-10-07T00:00:00"/>
    <d v="2019-10-14T00:00:00"/>
    <s v="Standard Class"/>
    <s v="Punjab"/>
    <n v="160001"/>
    <s v="PROD096924"/>
    <s v="Detergents"/>
    <x v="14"/>
    <n v="5"/>
    <n v="0.06"/>
    <n v="6686.46"/>
  </r>
  <r>
    <s v="CUST096925"/>
    <s v="Adam"/>
    <s v="Meadows"/>
    <d v="1991-10-01T00:00:00"/>
    <n v="4630.13"/>
    <n v="2022"/>
    <s v="Small"/>
    <s v="Tier 1"/>
    <x v="3"/>
    <x v="1"/>
    <s v="India"/>
    <s v="Consumer"/>
    <x v="742"/>
    <s v="ORD096925"/>
    <d v="2020-07-07T00:00:00"/>
    <d v="2020-07-10T00:00:00"/>
    <s v="Second Class"/>
    <s v="Madhya Pradesh"/>
    <n v="462001"/>
    <s v="PROD096925"/>
    <s v="Mangoes"/>
    <x v="8"/>
    <n v="4"/>
    <n v="0.45"/>
    <n v="420.75"/>
  </r>
  <r>
    <s v="CUST096926"/>
    <s v="Rachel"/>
    <s v="Miller"/>
    <d v="1957-07-01T00:00:00"/>
    <n v="7774.17"/>
    <n v="2020"/>
    <s v="Large"/>
    <s v="Tier 1"/>
    <x v="0"/>
    <x v="0"/>
    <s v="India"/>
    <s v="Consumer"/>
    <x v="940"/>
    <s v="ORD096926"/>
    <d v="2021-07-31T00:00:00"/>
    <d v="2021-08-05T00:00:00"/>
    <s v="Same Day"/>
    <s v="Uttar Pradesh"/>
    <n v="226001"/>
    <s v="PROD096926"/>
    <s v="Burgers"/>
    <x v="0"/>
    <n v="6"/>
    <n v="0.16"/>
    <n v="1143.01"/>
  </r>
  <r>
    <s v="CUST096927"/>
    <s v="Brandon"/>
    <s v="Green"/>
    <d v="1986-02-23T00:00:00"/>
    <n v="31293.21"/>
    <n v="2023"/>
    <s v="Large"/>
    <s v="Tier 2"/>
    <x v="2"/>
    <x v="2"/>
    <s v="India"/>
    <s v="Consumer"/>
    <x v="1089"/>
    <s v="ORD096927"/>
    <d v="2020-10-17T00:00:00"/>
    <d v="2020-10-24T00:00:00"/>
    <s v="First Class"/>
    <s v="Maharashtra"/>
    <n v="400001"/>
    <s v="PROD096927"/>
    <s v="Butter"/>
    <x v="21"/>
    <n v="7"/>
    <n v="0"/>
    <n v="8026.8"/>
  </r>
  <r>
    <s v="CUST096928"/>
    <s v="Ariel"/>
    <s v="Knight"/>
    <d v="1978-03-09T00:00:00"/>
    <n v="7616.13"/>
    <n v="2022"/>
    <s v="Medium"/>
    <s v="Tier 2"/>
    <x v="4"/>
    <x v="0"/>
    <s v="India"/>
    <s v="Corporate"/>
    <x v="816"/>
    <s v="ORD096928"/>
    <d v="2019-06-16T00:00:00"/>
    <d v="2019-06-21T00:00:00"/>
    <s v="Standard Class"/>
    <s v="Rajasthan"/>
    <n v="302001"/>
    <s v="PROD096928"/>
    <s v="Chairs"/>
    <x v="9"/>
    <n v="6"/>
    <n v="0.35"/>
    <n v="1447.95"/>
  </r>
  <r>
    <s v="CUST096929"/>
    <s v="Timothy"/>
    <s v="Campbell"/>
    <d v="1954-01-27T00:00:00"/>
    <n v="46854.52"/>
    <n v="2021"/>
    <s v="Small"/>
    <s v="Tier 1"/>
    <x v="1"/>
    <x v="1"/>
    <s v="India"/>
    <s v="Consumer"/>
    <x v="557"/>
    <s v="ORD096929"/>
    <d v="2022-07-22T00:00:00"/>
    <d v="2022-07-27T00:00:00"/>
    <s v="Standard Class"/>
    <s v="Karnataka"/>
    <n v="560001"/>
    <s v="PROD096929"/>
    <s v="Fans"/>
    <x v="2"/>
    <n v="5"/>
    <n v="0.08"/>
    <n v="8821.76"/>
  </r>
  <r>
    <s v="CUST096930"/>
    <s v="Yesenia"/>
    <s v="Moss"/>
    <d v="2011-08-09T00:00:00"/>
    <n v="36447.980000000003"/>
    <n v="2021"/>
    <s v="Large"/>
    <s v="Tier 2"/>
    <x v="0"/>
    <x v="3"/>
    <s v="India"/>
    <s v="Consumer"/>
    <x v="197"/>
    <s v="ORD096930"/>
    <d v="2019-12-18T00:00:00"/>
    <d v="2019-12-23T00:00:00"/>
    <s v="Second Class"/>
    <s v="Gujarat"/>
    <n v="380001"/>
    <s v="PROD096930"/>
    <s v="Sandwiches"/>
    <x v="19"/>
    <n v="7"/>
    <n v="0.47"/>
    <n v="2329.31"/>
  </r>
  <r>
    <s v="CUST096931"/>
    <s v="William"/>
    <s v="Ortiz"/>
    <d v="1951-06-18T00:00:00"/>
    <n v="16133.19"/>
    <n v="2019"/>
    <s v="Medium"/>
    <s v="Tier 1"/>
    <x v="1"/>
    <x v="0"/>
    <s v="India"/>
    <s v="Consumer"/>
    <x v="685"/>
    <s v="ORD096931"/>
    <d v="2019-02-09T00:00:00"/>
    <d v="2019-02-10T00:00:00"/>
    <s v="First Class"/>
    <s v="Delhi"/>
    <n v="110001"/>
    <s v="PROD096931"/>
    <s v="Refrigerators"/>
    <x v="20"/>
    <n v="3"/>
    <n v="0.17"/>
    <n v="1383.53"/>
  </r>
  <r>
    <s v="CUST096932"/>
    <s v="Christopher"/>
    <s v="Gill"/>
    <d v="1973-12-22T00:00:00"/>
    <n v="24872.65"/>
    <n v="2020"/>
    <s v="Small"/>
    <s v="Tier 2"/>
    <x v="2"/>
    <x v="1"/>
    <s v="India"/>
    <s v="Corporate"/>
    <x v="1147"/>
    <s v="ORD096932"/>
    <d v="2022-07-03T00:00:00"/>
    <d v="2022-07-04T00:00:00"/>
    <s v="First Class"/>
    <s v="Delhi"/>
    <n v="110001"/>
    <s v="PROD096932"/>
    <s v="Yogurt"/>
    <x v="5"/>
    <n v="2"/>
    <n v="0.27"/>
    <n v="5194.75"/>
  </r>
  <r>
    <s v="CUST096933"/>
    <s v="David"/>
    <s v="Wallace"/>
    <d v="1959-03-29T00:00:00"/>
    <n v="7633.72"/>
    <n v="2020"/>
    <s v="Medium"/>
    <s v="Village"/>
    <x v="2"/>
    <x v="0"/>
    <s v="India"/>
    <s v="Corporate"/>
    <x v="123"/>
    <s v="ORD096933"/>
    <d v="2021-11-09T00:00:00"/>
    <d v="2021-11-11T00:00:00"/>
    <s v="Same Day"/>
    <s v="West Bengal"/>
    <n v="700001"/>
    <s v="PROD096933"/>
    <s v="Yogurt"/>
    <x v="5"/>
    <n v="3"/>
    <n v="0.37"/>
    <n v="769.81"/>
  </r>
  <r>
    <s v="CUST096934"/>
    <s v="Yvonne"/>
    <s v="Hill"/>
    <d v="1983-11-15T00:00:00"/>
    <n v="32194.21"/>
    <n v="2023"/>
    <s v="Small"/>
    <s v="Tier 1"/>
    <x v="3"/>
    <x v="3"/>
    <s v="India"/>
    <s v="Corporate"/>
    <x v="318"/>
    <s v="ORD096934"/>
    <d v="2022-11-08T00:00:00"/>
    <d v="2022-11-12T00:00:00"/>
    <s v="Standard Class"/>
    <s v="Maharashtra"/>
    <n v="400001"/>
    <s v="PROD096934"/>
    <s v="Mangoes"/>
    <x v="8"/>
    <n v="3"/>
    <n v="0.41"/>
    <n v="2214.15"/>
  </r>
  <r>
    <s v="CUST096935"/>
    <s v="Phyllis"/>
    <s v="Rodriguez"/>
    <d v="1959-12-01T00:00:00"/>
    <n v="33524.910000000003"/>
    <n v="2023"/>
    <s v="Large"/>
    <s v="Village"/>
    <x v="3"/>
    <x v="1"/>
    <s v="India"/>
    <s v="Consumer"/>
    <x v="1709"/>
    <s v="ORD096935"/>
    <d v="2020-01-22T00:00:00"/>
    <d v="2020-01-24T00:00:00"/>
    <s v="Second Class"/>
    <s v="Delhi"/>
    <n v="110001"/>
    <s v="PROD096935"/>
    <s v="Apples"/>
    <x v="17"/>
    <n v="4"/>
    <n v="0.33"/>
    <n v="3077.85"/>
  </r>
  <r>
    <s v="CUST096937"/>
    <s v="Shane"/>
    <s v="Reese"/>
    <d v="1977-07-27T00:00:00"/>
    <n v="24142.43"/>
    <n v="2023"/>
    <s v="Medium"/>
    <s v="Village"/>
    <x v="2"/>
    <x v="2"/>
    <s v="India"/>
    <s v="Consumer"/>
    <x v="228"/>
    <s v="ORD096937"/>
    <d v="2022-06-12T00:00:00"/>
    <d v="2022-06-13T00:00:00"/>
    <s v="First Class"/>
    <s v="Uttar Pradesh"/>
    <n v="226001"/>
    <s v="PROD096937"/>
    <s v="Cheese"/>
    <x v="15"/>
    <n v="5"/>
    <n v="0.28000000000000003"/>
    <n v="1851.93"/>
  </r>
  <r>
    <s v="CUST096938"/>
    <s v="Jeremy"/>
    <s v="Clark"/>
    <d v="1961-08-16T00:00:00"/>
    <n v="40798.32"/>
    <n v="2020"/>
    <s v="Large"/>
    <s v="Tier 1"/>
    <x v="1"/>
    <x v="1"/>
    <s v="India"/>
    <s v="Corporate"/>
    <x v="1798"/>
    <s v="ORD096938"/>
    <d v="2022-04-12T00:00:00"/>
    <d v="2022-04-19T00:00:00"/>
    <s v="Second Class"/>
    <s v="Maharashtra"/>
    <n v="400001"/>
    <s v="PROD096938"/>
    <s v="Washing Machines"/>
    <x v="6"/>
    <n v="2"/>
    <n v="0.46"/>
    <n v="4804.66"/>
  </r>
  <r>
    <s v="CUST096939"/>
    <s v="Tara"/>
    <s v="Jackson"/>
    <d v="1950-06-29T00:00:00"/>
    <n v="33633.11"/>
    <n v="2020"/>
    <s v="Large"/>
    <s v="Village"/>
    <x v="4"/>
    <x v="3"/>
    <s v="India"/>
    <s v="Consumer"/>
    <x v="925"/>
    <s v="ORD096939"/>
    <d v="2021-03-15T00:00:00"/>
    <d v="2021-03-17T00:00:00"/>
    <s v="Standard Class"/>
    <s v="Uttar Pradesh"/>
    <n v="226001"/>
    <s v="PROD096939"/>
    <s v="Sofas"/>
    <x v="23"/>
    <n v="5"/>
    <n v="0.18"/>
    <n v="3469.07"/>
  </r>
  <r>
    <s v="CUST096940"/>
    <s v="Lisa"/>
    <s v="Johnson"/>
    <d v="1961-07-28T00:00:00"/>
    <n v="45039.38"/>
    <n v="2020"/>
    <s v="Small"/>
    <s v="Tier 1"/>
    <x v="3"/>
    <x v="1"/>
    <s v="India"/>
    <s v="Corporate"/>
    <x v="1235"/>
    <s v="ORD096940"/>
    <d v="2022-11-23T00:00:00"/>
    <d v="2022-11-26T00:00:00"/>
    <s v="Same Day"/>
    <s v="Maharashtra"/>
    <n v="400001"/>
    <s v="PROD096940"/>
    <s v="Carrots"/>
    <x v="16"/>
    <n v="7"/>
    <n v="0.14000000000000001"/>
    <n v="7754.89"/>
  </r>
  <r>
    <s v="CUST096941"/>
    <s v="Ryan"/>
    <s v="Harrison"/>
    <d v="1965-05-31T00:00:00"/>
    <n v="29217.96"/>
    <n v="2023"/>
    <s v="Large"/>
    <s v="Tier 2"/>
    <x v="1"/>
    <x v="1"/>
    <s v="India"/>
    <s v="Consumer"/>
    <x v="1087"/>
    <s v="ORD096941"/>
    <d v="2020-01-16T00:00:00"/>
    <d v="2020-01-17T00:00:00"/>
    <s v="First Class"/>
    <s v="Delhi"/>
    <n v="110001"/>
    <s v="PROD096941"/>
    <s v="Refrigerators"/>
    <x v="20"/>
    <n v="3"/>
    <n v="0.47"/>
    <n v="4146.24"/>
  </r>
  <r>
    <s v="CUST096942"/>
    <s v="Samantha"/>
    <s v="Jacobs"/>
    <d v="2010-10-10T00:00:00"/>
    <n v="20839.93"/>
    <n v="2021"/>
    <s v="Medium"/>
    <s v="Tier 2"/>
    <x v="3"/>
    <x v="1"/>
    <s v="India"/>
    <s v="Corporate"/>
    <x v="1226"/>
    <s v="ORD096942"/>
    <d v="2023-01-19T00:00:00"/>
    <d v="2023-01-24T00:00:00"/>
    <s v="Same Day"/>
    <s v="Maharashtra"/>
    <n v="400001"/>
    <s v="PROD096942"/>
    <s v="Apples"/>
    <x v="17"/>
    <n v="9"/>
    <n v="0.02"/>
    <n v="2259.34"/>
  </r>
  <r>
    <s v="CUST096943"/>
    <s v="Patricia"/>
    <s v="Davis"/>
    <d v="1964-11-08T00:00:00"/>
    <n v="8108.08"/>
    <n v="2022"/>
    <s v="Small"/>
    <s v="Village"/>
    <x v="3"/>
    <x v="1"/>
    <s v="India"/>
    <s v="Consumer"/>
    <x v="950"/>
    <s v="ORD096943"/>
    <d v="2022-10-07T00:00:00"/>
    <d v="2022-10-10T00:00:00"/>
    <s v="Standard Class"/>
    <s v="Uttar Pradesh"/>
    <n v="226001"/>
    <s v="PROD096943"/>
    <s v="Apples"/>
    <x v="17"/>
    <n v="1"/>
    <n v="0.23"/>
    <n v="677.08"/>
  </r>
  <r>
    <s v="CUST096944"/>
    <s v="Karen"/>
    <s v="Graham"/>
    <d v="1986-01-08T00:00:00"/>
    <n v="587.77"/>
    <n v="2023"/>
    <s v="Medium"/>
    <s v="Village"/>
    <x v="3"/>
    <x v="2"/>
    <s v="India"/>
    <s v="Consumer"/>
    <x v="1219"/>
    <s v="ORD096944"/>
    <d v="2020-08-19T00:00:00"/>
    <d v="2020-08-21T00:00:00"/>
    <s v="Same Day"/>
    <s v="Tamil Nadu"/>
    <n v="600001"/>
    <s v="PROD096944"/>
    <s v="Mangoes"/>
    <x v="8"/>
    <n v="2"/>
    <n v="0.09"/>
    <n v="140.88999999999999"/>
  </r>
  <r>
    <s v="CUST096945"/>
    <s v="Tamara"/>
    <s v="Bennett"/>
    <d v="1979-08-28T00:00:00"/>
    <n v="6381.37"/>
    <n v="2021"/>
    <s v="Large"/>
    <s v="Village"/>
    <x v="3"/>
    <x v="1"/>
    <s v="India"/>
    <s v="Consumer"/>
    <x v="1661"/>
    <s v="ORD096945"/>
    <d v="2020-01-08T00:00:00"/>
    <d v="2020-01-15T00:00:00"/>
    <s v="Standard Class"/>
    <s v="Maharashtra"/>
    <n v="400001"/>
    <s v="PROD096945"/>
    <s v="Tomatoes"/>
    <x v="4"/>
    <n v="1"/>
    <n v="0.02"/>
    <n v="1360.64"/>
  </r>
  <r>
    <s v="CUST096946"/>
    <s v="Christina"/>
    <s v="Alexander"/>
    <d v="2018-03-22T00:00:00"/>
    <n v="31277.87"/>
    <n v="2022"/>
    <s v="Large"/>
    <s v="Village"/>
    <x v="4"/>
    <x v="0"/>
    <s v="India"/>
    <s v="Consumer"/>
    <x v="1130"/>
    <s v="ORD096946"/>
    <d v="2019-05-06T00:00:00"/>
    <d v="2019-05-08T00:00:00"/>
    <s v="Standard Class"/>
    <s v="West Bengal"/>
    <n v="700001"/>
    <s v="PROD096946"/>
    <s v="Sofas"/>
    <x v="23"/>
    <n v="5"/>
    <n v="0.12"/>
    <n v="3659"/>
  </r>
  <r>
    <s v="CUST096947"/>
    <s v="Deborah"/>
    <s v="Colon"/>
    <d v="1974-12-21T00:00:00"/>
    <n v="5894.21"/>
    <n v="2023"/>
    <s v="Small"/>
    <s v="Tier 1"/>
    <x v="0"/>
    <x v="2"/>
    <s v="India"/>
    <s v="Consumer"/>
    <x v="1730"/>
    <s v="ORD096947"/>
    <d v="2020-08-02T00:00:00"/>
    <d v="2020-08-08T00:00:00"/>
    <s v="Same Day"/>
    <s v="Delhi"/>
    <n v="110001"/>
    <s v="PROD096947"/>
    <s v="Burgers"/>
    <x v="0"/>
    <n v="2"/>
    <n v="0.2"/>
    <n v="1159.6500000000001"/>
  </r>
  <r>
    <s v="CUST096948"/>
    <s v="Heather"/>
    <s v="Haney"/>
    <d v="1974-01-26T00:00:00"/>
    <n v="2273.0100000000002"/>
    <n v="2023"/>
    <s v="Small"/>
    <s v="Tier 1"/>
    <x v="4"/>
    <x v="1"/>
    <s v="India"/>
    <s v="Corporate"/>
    <x v="209"/>
    <s v="ORD096948"/>
    <d v="2021-10-16T00:00:00"/>
    <d v="2021-10-18T00:00:00"/>
    <s v="First Class"/>
    <s v="Punjab"/>
    <n v="160001"/>
    <s v="PROD096948"/>
    <s v="Chairs"/>
    <x v="9"/>
    <n v="4"/>
    <n v="0.06"/>
    <n v="516.84"/>
  </r>
  <r>
    <s v="CUST096949"/>
    <s v="Brandon"/>
    <s v="Fritz"/>
    <d v="2001-11-10T00:00:00"/>
    <n v="39525.730000000003"/>
    <n v="2020"/>
    <s v="Large"/>
    <s v="Tier 1"/>
    <x v="2"/>
    <x v="3"/>
    <s v="India"/>
    <s v="Corporate"/>
    <x v="1742"/>
    <s v="ORD096949"/>
    <d v="2022-05-13T00:00:00"/>
    <d v="2022-05-17T00:00:00"/>
    <s v="First Class"/>
    <s v="Maharashtra"/>
    <n v="400001"/>
    <s v="PROD096949"/>
    <s v="Milk"/>
    <x v="3"/>
    <n v="1"/>
    <n v="0.31"/>
    <n v="4735.67"/>
  </r>
  <r>
    <s v="CUST096950"/>
    <s v="Carrie"/>
    <s v="Gray"/>
    <d v="1955-01-18T00:00:00"/>
    <n v="28596.959999999999"/>
    <n v="2019"/>
    <s v="Large"/>
    <s v="Tier 2"/>
    <x v="0"/>
    <x v="3"/>
    <s v="India"/>
    <s v="Consumer"/>
    <x v="692"/>
    <s v="ORD096950"/>
    <d v="2021-12-21T00:00:00"/>
    <d v="2021-12-26T00:00:00"/>
    <s v="Standard Class"/>
    <s v="Karnataka"/>
    <n v="560001"/>
    <s v="PROD096950"/>
    <s v="Burgers"/>
    <x v="0"/>
    <n v="9"/>
    <n v="0.32"/>
    <n v="3329.16"/>
  </r>
  <r>
    <s v="CUST096951"/>
    <s v="Ryan"/>
    <s v="Johnson"/>
    <d v="1959-04-28T00:00:00"/>
    <n v="22428.46"/>
    <n v="2019"/>
    <s v="Small"/>
    <s v="Tier 2"/>
    <x v="5"/>
    <x v="3"/>
    <s v="India"/>
    <s v="Corporate"/>
    <x v="1634"/>
    <s v="ORD096951"/>
    <d v="2020-04-13T00:00:00"/>
    <d v="2020-04-15T00:00:00"/>
    <s v="Same Day"/>
    <s v="Karnataka"/>
    <n v="560001"/>
    <s v="PROD096951"/>
    <s v="Buckets"/>
    <x v="12"/>
    <n v="5"/>
    <n v="0.16"/>
    <n v="2009.41"/>
  </r>
  <r>
    <s v="CUST096952"/>
    <s v="Katie"/>
    <s v="Hill"/>
    <d v="2013-10-05T00:00:00"/>
    <n v="14351.03"/>
    <n v="2023"/>
    <s v="Large"/>
    <s v="Village"/>
    <x v="4"/>
    <x v="2"/>
    <s v="India"/>
    <s v="Consumer"/>
    <x v="1346"/>
    <s v="ORD096952"/>
    <d v="2021-04-12T00:00:00"/>
    <d v="2021-04-18T00:00:00"/>
    <s v="Standard Class"/>
    <s v="Karnataka"/>
    <n v="560001"/>
    <s v="PROD096952"/>
    <s v="Beds"/>
    <x v="7"/>
    <n v="7"/>
    <n v="0.26"/>
    <n v="2443.09"/>
  </r>
  <r>
    <s v="CUST096953"/>
    <s v="Lacey"/>
    <s v="Frazier"/>
    <d v="1962-01-28T00:00:00"/>
    <n v="46309.02"/>
    <n v="2022"/>
    <s v="Small"/>
    <s v="Tier 2"/>
    <x v="0"/>
    <x v="2"/>
    <s v="India"/>
    <s v="Corporate"/>
    <x v="1034"/>
    <s v="ORD096953"/>
    <d v="2019-10-14T00:00:00"/>
    <d v="2019-10-19T00:00:00"/>
    <s v="Standard Class"/>
    <s v="Maharashtra"/>
    <n v="400001"/>
    <s v="PROD096953"/>
    <s v="Sandwiches"/>
    <x v="19"/>
    <n v="10"/>
    <n v="0.32"/>
    <n v="6410.71"/>
  </r>
  <r>
    <s v="CUST096954"/>
    <s v="Lisa"/>
    <s v="Ruiz"/>
    <d v="1962-01-20T00:00:00"/>
    <n v="7401.09"/>
    <n v="2019"/>
    <s v="Small"/>
    <s v="Tier 2"/>
    <x v="0"/>
    <x v="3"/>
    <s v="India"/>
    <s v="Corporate"/>
    <x v="418"/>
    <s v="ORD096954"/>
    <d v="2023-01-24T00:00:00"/>
    <d v="2023-01-29T00:00:00"/>
    <s v="First Class"/>
    <s v="Rajasthan"/>
    <n v="302001"/>
    <s v="PROD096954"/>
    <s v="Fries"/>
    <x v="10"/>
    <n v="6"/>
    <n v="0.14000000000000001"/>
    <n v="1499.78"/>
  </r>
  <r>
    <s v="CUST096955"/>
    <s v="Carmen"/>
    <s v="Howard"/>
    <d v="1978-06-06T00:00:00"/>
    <n v="17246.8"/>
    <n v="2019"/>
    <s v="Medium"/>
    <s v="Village"/>
    <x v="2"/>
    <x v="0"/>
    <s v="India"/>
    <s v="Consumer"/>
    <x v="841"/>
    <s v="ORD096955"/>
    <d v="2020-02-10T00:00:00"/>
    <d v="2020-02-15T00:00:00"/>
    <s v="First Class"/>
    <s v="Gujarat"/>
    <n v="380001"/>
    <s v="PROD096955"/>
    <s v="Milk"/>
    <x v="3"/>
    <n v="7"/>
    <n v="0.38"/>
    <n v="1888.9"/>
  </r>
  <r>
    <s v="CUST096956"/>
    <s v="Shirley"/>
    <s v="Chaney"/>
    <d v="1968-06-25T00:00:00"/>
    <n v="39466.14"/>
    <n v="2023"/>
    <s v="Large"/>
    <s v="Tier 2"/>
    <x v="4"/>
    <x v="1"/>
    <s v="India"/>
    <s v="Corporate"/>
    <x v="1361"/>
    <s v="ORD096956"/>
    <d v="2020-11-08T00:00:00"/>
    <d v="2020-11-11T00:00:00"/>
    <s v="Standard Class"/>
    <s v="Delhi"/>
    <n v="110001"/>
    <s v="PROD096956"/>
    <s v="Sofas"/>
    <x v="23"/>
    <n v="6"/>
    <n v="0.41"/>
    <n v="3976.67"/>
  </r>
  <r>
    <s v="CUST096957"/>
    <s v="Nicole"/>
    <s v="Martin"/>
    <d v="1963-08-06T00:00:00"/>
    <n v="34476.050000000003"/>
    <n v="2020"/>
    <s v="Small"/>
    <s v="Village"/>
    <x v="4"/>
    <x v="0"/>
    <s v="India"/>
    <s v="Consumer"/>
    <x v="460"/>
    <s v="ORD096957"/>
    <d v="2021-07-29T00:00:00"/>
    <d v="2021-07-30T00:00:00"/>
    <s v="Standard Class"/>
    <s v="Madhya Pradesh"/>
    <n v="462001"/>
    <s v="PROD096957"/>
    <s v="Sofas"/>
    <x v="23"/>
    <n v="3"/>
    <n v="0.09"/>
    <n v="6254.69"/>
  </r>
  <r>
    <s v="CUST096958"/>
    <s v="Barbara"/>
    <s v="Moore"/>
    <d v="1962-05-26T00:00:00"/>
    <n v="22471.439999999999"/>
    <n v="2021"/>
    <s v="Large"/>
    <s v="Village"/>
    <x v="4"/>
    <x v="2"/>
    <s v="India"/>
    <s v="Corporate"/>
    <x v="1367"/>
    <s v="ORD096958"/>
    <d v="2020-02-23T00:00:00"/>
    <d v="2020-02-24T00:00:00"/>
    <s v="Standard Class"/>
    <s v="Tamil Nadu"/>
    <n v="600001"/>
    <s v="PROD096958"/>
    <s v="Beds"/>
    <x v="7"/>
    <n v="8"/>
    <n v="0.2"/>
    <n v="4947.3900000000003"/>
  </r>
  <r>
    <s v="CUST096959"/>
    <s v="Nathaniel"/>
    <s v="Evans"/>
    <d v="1988-09-10T00:00:00"/>
    <n v="905.74"/>
    <n v="2019"/>
    <s v="Small"/>
    <s v="Village"/>
    <x v="3"/>
    <x v="1"/>
    <s v="India"/>
    <s v="Consumer"/>
    <x v="243"/>
    <s v="ORD096959"/>
    <d v="2023-06-04T00:00:00"/>
    <d v="2023-06-06T00:00:00"/>
    <s v="First Class"/>
    <s v="Gujarat"/>
    <n v="380001"/>
    <s v="PROD096959"/>
    <s v="Carrots"/>
    <x v="16"/>
    <n v="6"/>
    <n v="0.24"/>
    <n v="112.08"/>
  </r>
  <r>
    <s v="CUST096960"/>
    <s v="Craig"/>
    <s v="Frazier"/>
    <d v="1998-12-16T00:00:00"/>
    <n v="521.98"/>
    <n v="2023"/>
    <s v="Medium"/>
    <s v="Tier 1"/>
    <x v="0"/>
    <x v="3"/>
    <s v="India"/>
    <s v="Consumer"/>
    <x v="1709"/>
    <s v="ORD096960"/>
    <d v="2023-05-17T00:00:00"/>
    <d v="2023-05-18T00:00:00"/>
    <s v="Standard Class"/>
    <s v="Delhi"/>
    <n v="110001"/>
    <s v="PROD096960"/>
    <s v="Fries"/>
    <x v="10"/>
    <n v="10"/>
    <n v="0"/>
    <n v="73.84"/>
  </r>
  <r>
    <s v="CUST096961"/>
    <s v="Matthew"/>
    <s v="Hendrix"/>
    <d v="1998-12-22T00:00:00"/>
    <n v="926.94"/>
    <n v="2022"/>
    <s v="Small"/>
    <s v="Tier 2"/>
    <x v="0"/>
    <x v="3"/>
    <s v="India"/>
    <s v="Corporate"/>
    <x v="1560"/>
    <s v="ORD096961"/>
    <d v="2019-03-27T00:00:00"/>
    <d v="2019-04-02T00:00:00"/>
    <s v="Second Class"/>
    <s v="Delhi"/>
    <n v="110001"/>
    <s v="PROD096961"/>
    <s v="Burgers"/>
    <x v="0"/>
    <n v="10"/>
    <n v="0.5"/>
    <n v="135.06"/>
  </r>
  <r>
    <s v="CUST096962"/>
    <s v="Alexa"/>
    <s v="Goodman"/>
    <d v="1971-10-29T00:00:00"/>
    <n v="25086.11"/>
    <n v="2023"/>
    <s v="Small"/>
    <s v="Tier 2"/>
    <x v="5"/>
    <x v="1"/>
    <s v="India"/>
    <s v="Corporate"/>
    <x v="707"/>
    <s v="ORD096962"/>
    <d v="2023-04-05T00:00:00"/>
    <d v="2023-04-10T00:00:00"/>
    <s v="Second Class"/>
    <s v="Gujarat"/>
    <n v="380001"/>
    <s v="PROD096962"/>
    <s v="Buckets"/>
    <x v="12"/>
    <n v="8"/>
    <n v="0.36"/>
    <n v="1667"/>
  </r>
  <r>
    <s v="CUST096963"/>
    <s v="Andrew"/>
    <s v="Gonzales"/>
    <d v="1951-01-03T00:00:00"/>
    <n v="41081.65"/>
    <n v="2020"/>
    <s v="Large"/>
    <s v="Village"/>
    <x v="3"/>
    <x v="1"/>
    <s v="India"/>
    <s v="Corporate"/>
    <x v="1054"/>
    <s v="ORD096963"/>
    <d v="2022-04-14T00:00:00"/>
    <d v="2022-04-15T00:00:00"/>
    <s v="Second Class"/>
    <s v="Punjab"/>
    <n v="160001"/>
    <s v="PROD096963"/>
    <s v="Carrots"/>
    <x v="16"/>
    <n v="7"/>
    <n v="0.18"/>
    <n v="6548.29"/>
  </r>
  <r>
    <s v="CUST096964"/>
    <s v="Melody"/>
    <s v="Clarke"/>
    <d v="1972-07-28T00:00:00"/>
    <n v="7660.25"/>
    <n v="2020"/>
    <s v="Small"/>
    <s v="Tier 1"/>
    <x v="2"/>
    <x v="2"/>
    <s v="India"/>
    <s v="Corporate"/>
    <x v="494"/>
    <s v="ORD096964"/>
    <d v="2022-03-29T00:00:00"/>
    <d v="2022-03-30T00:00:00"/>
    <s v="Same Day"/>
    <s v="Maharashtra"/>
    <n v="400001"/>
    <s v="PROD096964"/>
    <s v="Yogurt"/>
    <x v="5"/>
    <n v="3"/>
    <n v="0.28999999999999998"/>
    <n v="1442.09"/>
  </r>
  <r>
    <s v="CUST096965"/>
    <s v="Austin"/>
    <s v="Miller"/>
    <d v="1965-05-02T00:00:00"/>
    <n v="20328.900000000001"/>
    <n v="2019"/>
    <s v="Large"/>
    <s v="Village"/>
    <x v="5"/>
    <x v="1"/>
    <s v="India"/>
    <s v="Corporate"/>
    <x v="1203"/>
    <s v="ORD096965"/>
    <d v="2022-02-13T00:00:00"/>
    <d v="2022-02-14T00:00:00"/>
    <s v="Second Class"/>
    <s v="Tamil Nadu"/>
    <n v="600001"/>
    <s v="PROD096965"/>
    <s v="Buckets"/>
    <x v="12"/>
    <n v="6"/>
    <n v="0.31"/>
    <n v="3692.29"/>
  </r>
  <r>
    <s v="CUST096966"/>
    <s v="Kimberly"/>
    <s v="Garcia"/>
    <d v="1990-07-17T00:00:00"/>
    <n v="43170.73"/>
    <n v="2022"/>
    <s v="Medium"/>
    <s v="Tier 2"/>
    <x v="2"/>
    <x v="2"/>
    <s v="India"/>
    <s v="Consumer"/>
    <x v="878"/>
    <s v="ORD096966"/>
    <d v="2022-05-31T00:00:00"/>
    <d v="2022-06-02T00:00:00"/>
    <s v="Same Day"/>
    <s v="West Bengal"/>
    <n v="700001"/>
    <s v="PROD096966"/>
    <s v="Yogurt"/>
    <x v="5"/>
    <n v="4"/>
    <n v="0.2"/>
    <n v="4545.22"/>
  </r>
  <r>
    <s v="CUST096967"/>
    <s v="Angel"/>
    <s v="Martinez"/>
    <d v="2013-07-11T00:00:00"/>
    <n v="25628.19"/>
    <n v="2022"/>
    <s v="Small"/>
    <s v="Village"/>
    <x v="2"/>
    <x v="3"/>
    <s v="India"/>
    <s v="Corporate"/>
    <x v="164"/>
    <s v="ORD096967"/>
    <d v="2019-07-30T00:00:00"/>
    <d v="2019-07-31T00:00:00"/>
    <s v="Same Day"/>
    <s v="Punjab"/>
    <n v="160001"/>
    <s v="PROD096967"/>
    <s v="Milk"/>
    <x v="3"/>
    <n v="1"/>
    <n v="0.45"/>
    <n v="1587.7"/>
  </r>
  <r>
    <s v="CUST096968"/>
    <s v="Holly"/>
    <s v="Parker"/>
    <d v="1975-07-21T00:00:00"/>
    <n v="37864.58"/>
    <n v="2022"/>
    <s v="Medium"/>
    <s v="Tier 1"/>
    <x v="4"/>
    <x v="1"/>
    <s v="India"/>
    <s v="Consumer"/>
    <x v="842"/>
    <s v="ORD096968"/>
    <d v="2021-10-09T00:00:00"/>
    <d v="2021-10-15T00:00:00"/>
    <s v="Same Day"/>
    <s v="Gujarat"/>
    <n v="380001"/>
    <s v="PROD096968"/>
    <s v="Tables"/>
    <x v="18"/>
    <n v="6"/>
    <n v="0.17"/>
    <n v="4189.49"/>
  </r>
  <r>
    <s v="CUST096969"/>
    <s v="Isaac"/>
    <s v="Velazquez"/>
    <d v="2015-03-18T00:00:00"/>
    <n v="27666.07"/>
    <n v="2019"/>
    <s v="Large"/>
    <s v="Village"/>
    <x v="1"/>
    <x v="3"/>
    <s v="India"/>
    <s v="Corporate"/>
    <x v="1750"/>
    <s v="ORD096969"/>
    <d v="2019-02-14T00:00:00"/>
    <d v="2019-02-16T00:00:00"/>
    <s v="First Class"/>
    <s v="Rajasthan"/>
    <n v="302001"/>
    <s v="PROD096969"/>
    <s v="Fans"/>
    <x v="2"/>
    <n v="9"/>
    <n v="0.46"/>
    <n v="2128.54"/>
  </r>
  <r>
    <s v="CUST096970"/>
    <s v="Jasmine"/>
    <s v="Fields"/>
    <d v="2004-10-10T00:00:00"/>
    <n v="5832.18"/>
    <n v="2023"/>
    <s v="Medium"/>
    <s v="Village"/>
    <x v="4"/>
    <x v="1"/>
    <s v="India"/>
    <s v="Consumer"/>
    <x v="1079"/>
    <s v="ORD096970"/>
    <d v="2019-06-03T00:00:00"/>
    <d v="2019-06-07T00:00:00"/>
    <s v="Standard Class"/>
    <s v="Tamil Nadu"/>
    <n v="600001"/>
    <s v="PROD096970"/>
    <s v="Sofas"/>
    <x v="23"/>
    <n v="4"/>
    <n v="0.34"/>
    <n v="619.89"/>
  </r>
  <r>
    <s v="CUST096971"/>
    <s v="Shawn"/>
    <s v="Li"/>
    <d v="1973-10-18T00:00:00"/>
    <n v="7218.84"/>
    <n v="2019"/>
    <s v="Small"/>
    <s v="Village"/>
    <x v="2"/>
    <x v="0"/>
    <s v="India"/>
    <s v="Consumer"/>
    <x v="1172"/>
    <s v="ORD096971"/>
    <d v="2023-07-31T00:00:00"/>
    <d v="2023-08-01T00:00:00"/>
    <s v="Standard Class"/>
    <s v="Uttar Pradesh"/>
    <n v="226001"/>
    <s v="PROD096971"/>
    <s v="Milk"/>
    <x v="3"/>
    <n v="5"/>
    <n v="0.25"/>
    <n v="1261.8499999999999"/>
  </r>
  <r>
    <s v="CUST096972"/>
    <s v="Kristy"/>
    <s v="Banks"/>
    <d v="1982-01-24T00:00:00"/>
    <n v="23100.28"/>
    <n v="2021"/>
    <s v="Large"/>
    <s v="Village"/>
    <x v="5"/>
    <x v="2"/>
    <s v="India"/>
    <s v="Corporate"/>
    <x v="250"/>
    <s v="ORD096972"/>
    <d v="2020-11-03T00:00:00"/>
    <d v="2020-11-10T00:00:00"/>
    <s v="First Class"/>
    <s v="West Bengal"/>
    <n v="700001"/>
    <s v="PROD096972"/>
    <s v="Utensils"/>
    <x v="13"/>
    <n v="3"/>
    <n v="0.12"/>
    <n v="5317.26"/>
  </r>
  <r>
    <s v="CUST096973"/>
    <s v="Rachel"/>
    <s v="Gonzalez"/>
    <d v="2002-09-04T00:00:00"/>
    <n v="45715.32"/>
    <n v="2019"/>
    <s v="Medium"/>
    <s v="Tier 1"/>
    <x v="0"/>
    <x v="0"/>
    <s v="India"/>
    <s v="Corporate"/>
    <x v="580"/>
    <s v="ORD096973"/>
    <d v="2022-09-29T00:00:00"/>
    <d v="2022-10-02T00:00:00"/>
    <s v="Standard Class"/>
    <s v="Madhya Pradesh"/>
    <n v="462001"/>
    <s v="PROD096973"/>
    <s v="Pizzas"/>
    <x v="1"/>
    <n v="8"/>
    <n v="0.49"/>
    <n v="4251.16"/>
  </r>
  <r>
    <s v="CUST096974"/>
    <s v="Barbara"/>
    <s v="Berry"/>
    <d v="1981-12-15T00:00:00"/>
    <n v="26389.3"/>
    <n v="2019"/>
    <s v="Medium"/>
    <s v="Tier 2"/>
    <x v="5"/>
    <x v="3"/>
    <s v="India"/>
    <s v="Corporate"/>
    <x v="1200"/>
    <s v="ORD096974"/>
    <d v="2020-06-21T00:00:00"/>
    <d v="2020-06-27T00:00:00"/>
    <s v="Second Class"/>
    <s v="Punjab"/>
    <n v="160001"/>
    <s v="PROD096974"/>
    <s v="Mops"/>
    <x v="11"/>
    <n v="2"/>
    <n v="0.41"/>
    <n v="3056.4"/>
  </r>
  <r>
    <s v="CUST096975"/>
    <s v="Molly"/>
    <s v="Maxwell"/>
    <d v="2005-07-19T00:00:00"/>
    <n v="5531.78"/>
    <n v="2019"/>
    <s v="Medium"/>
    <s v="Tier 1"/>
    <x v="4"/>
    <x v="0"/>
    <s v="India"/>
    <s v="Corporate"/>
    <x v="286"/>
    <s v="ORD096975"/>
    <d v="2021-08-02T00:00:00"/>
    <d v="2021-08-03T00:00:00"/>
    <s v="First Class"/>
    <s v="Tamil Nadu"/>
    <n v="600001"/>
    <s v="PROD096975"/>
    <s v="Sofas"/>
    <x v="23"/>
    <n v="2"/>
    <n v="7.0000000000000007E-2"/>
    <n v="661.76"/>
  </r>
  <r>
    <s v="CUST096976"/>
    <s v="Holly"/>
    <s v="Rivera"/>
    <d v="1994-01-13T00:00:00"/>
    <n v="6669.56"/>
    <n v="2020"/>
    <s v="Large"/>
    <s v="Tier 1"/>
    <x v="5"/>
    <x v="1"/>
    <s v="India"/>
    <s v="Corporate"/>
    <x v="1720"/>
    <s v="ORD096976"/>
    <d v="2022-08-21T00:00:00"/>
    <d v="2022-08-28T00:00:00"/>
    <s v="Second Class"/>
    <s v="Uttar Pradesh"/>
    <n v="226001"/>
    <s v="PROD096976"/>
    <s v="Buckets"/>
    <x v="12"/>
    <n v="8"/>
    <n v="0.21"/>
    <n v="1548.55"/>
  </r>
  <r>
    <s v="CUST096977"/>
    <s v="Melissa"/>
    <s v="Clark"/>
    <d v="2002-02-10T00:00:00"/>
    <n v="38785.31"/>
    <n v="2021"/>
    <s v="Small"/>
    <s v="Tier 1"/>
    <x v="4"/>
    <x v="1"/>
    <s v="India"/>
    <s v="Corporate"/>
    <x v="1079"/>
    <s v="ORD096977"/>
    <d v="2021-04-08T00:00:00"/>
    <d v="2021-04-12T00:00:00"/>
    <s v="Second Class"/>
    <s v="Tamil Nadu"/>
    <n v="600001"/>
    <s v="PROD096977"/>
    <s v="Beds"/>
    <x v="7"/>
    <n v="5"/>
    <n v="0.08"/>
    <n v="9407.74"/>
  </r>
  <r>
    <s v="CUST096978"/>
    <s v="Kelly"/>
    <s v="Sullivan"/>
    <d v="2005-10-23T00:00:00"/>
    <n v="18920.25"/>
    <n v="2021"/>
    <s v="Small"/>
    <s v="Tier 2"/>
    <x v="2"/>
    <x v="1"/>
    <s v="India"/>
    <s v="Corporate"/>
    <x v="1323"/>
    <s v="ORD096978"/>
    <d v="2021-02-06T00:00:00"/>
    <d v="2021-02-10T00:00:00"/>
    <s v="Second Class"/>
    <s v="Madhya Pradesh"/>
    <n v="462001"/>
    <s v="PROD096978"/>
    <s v="Butter"/>
    <x v="21"/>
    <n v="4"/>
    <n v="0.09"/>
    <n v="4551.43"/>
  </r>
  <r>
    <s v="CUST096979"/>
    <s v="William"/>
    <s v="Webb"/>
    <d v="1958-01-07T00:00:00"/>
    <n v="13829.58"/>
    <n v="2022"/>
    <s v="Small"/>
    <s v="Tier 1"/>
    <x v="4"/>
    <x v="0"/>
    <s v="India"/>
    <s v="Corporate"/>
    <x v="1048"/>
    <s v="ORD096979"/>
    <d v="2023-08-03T00:00:00"/>
    <d v="2023-08-06T00:00:00"/>
    <s v="Same Day"/>
    <s v="Delhi"/>
    <n v="110001"/>
    <s v="PROD096979"/>
    <s v="Beds"/>
    <x v="7"/>
    <n v="2"/>
    <n v="0.3"/>
    <n v="1866.35"/>
  </r>
  <r>
    <s v="CUST096980"/>
    <s v="Rhonda"/>
    <s v="Smith"/>
    <d v="1950-01-21T00:00:00"/>
    <n v="39987.550000000003"/>
    <n v="2022"/>
    <s v="Small"/>
    <s v="Tier 2"/>
    <x v="1"/>
    <x v="0"/>
    <s v="India"/>
    <s v="Corporate"/>
    <x v="1738"/>
    <s v="ORD096980"/>
    <d v="2021-02-14T00:00:00"/>
    <d v="2021-02-15T00:00:00"/>
    <s v="Same Day"/>
    <s v="Gujarat"/>
    <n v="380001"/>
    <s v="PROD096980"/>
    <s v="Refrigerators"/>
    <x v="20"/>
    <n v="1"/>
    <n v="0.5"/>
    <n v="5494.91"/>
  </r>
  <r>
    <s v="CUST096981"/>
    <s v="Andrew"/>
    <s v="Nguyen"/>
    <d v="1954-02-02T00:00:00"/>
    <n v="20746.23"/>
    <n v="2020"/>
    <s v="Medium"/>
    <s v="Village"/>
    <x v="0"/>
    <x v="1"/>
    <s v="India"/>
    <s v="Consumer"/>
    <x v="515"/>
    <s v="ORD096981"/>
    <d v="2020-05-03T00:00:00"/>
    <d v="2020-05-10T00:00:00"/>
    <s v="Standard Class"/>
    <s v="Karnataka"/>
    <n v="560001"/>
    <s v="PROD096981"/>
    <s v="Burgers"/>
    <x v="0"/>
    <n v="8"/>
    <n v="0.21"/>
    <n v="1752.47"/>
  </r>
  <r>
    <s v="CUST096982"/>
    <s v="Cynthia"/>
    <s v="Gilbert"/>
    <d v="2009-03-28T00:00:00"/>
    <n v="11382.85"/>
    <n v="2023"/>
    <s v="Small"/>
    <s v="Tier 2"/>
    <x v="3"/>
    <x v="3"/>
    <s v="India"/>
    <s v="Consumer"/>
    <x v="1150"/>
    <s v="ORD096982"/>
    <d v="2021-02-15T00:00:00"/>
    <d v="2021-02-17T00:00:00"/>
    <s v="First Class"/>
    <s v="Tamil Nadu"/>
    <n v="600001"/>
    <s v="PROD096982"/>
    <s v="Apples"/>
    <x v="17"/>
    <n v="4"/>
    <n v="0.02"/>
    <n v="2693.27"/>
  </r>
  <r>
    <s v="CUST096983"/>
    <s v="Bonnie"/>
    <s v="Williams"/>
    <d v="2007-08-20T00:00:00"/>
    <n v="26159.23"/>
    <n v="2023"/>
    <s v="Large"/>
    <s v="Tier 2"/>
    <x v="3"/>
    <x v="0"/>
    <s v="India"/>
    <s v="Consumer"/>
    <x v="1733"/>
    <s v="ORD096983"/>
    <d v="2021-03-29T00:00:00"/>
    <d v="2021-04-02T00:00:00"/>
    <s v="Standard Class"/>
    <s v="Madhya Pradesh"/>
    <n v="462001"/>
    <s v="PROD096983"/>
    <s v="Mangoes"/>
    <x v="8"/>
    <n v="4"/>
    <n v="0.03"/>
    <n v="5025.0600000000004"/>
  </r>
  <r>
    <s v="CUST096984"/>
    <s v="Sandra"/>
    <s v="Young"/>
    <d v="1995-05-05T00:00:00"/>
    <n v="17089.91"/>
    <n v="2019"/>
    <s v="Small"/>
    <s v="Tier 2"/>
    <x v="4"/>
    <x v="0"/>
    <s v="India"/>
    <s v="Consumer"/>
    <x v="720"/>
    <s v="ORD096984"/>
    <d v="2023-04-05T00:00:00"/>
    <d v="2023-04-10T00:00:00"/>
    <s v="First Class"/>
    <s v="Karnataka"/>
    <n v="560001"/>
    <s v="PROD096984"/>
    <s v="Tables"/>
    <x v="18"/>
    <n v="1"/>
    <n v="0.46"/>
    <n v="2478.88"/>
  </r>
  <r>
    <s v="CUST096985"/>
    <s v="Dennis"/>
    <s v="Weiss"/>
    <d v="2017-09-27T00:00:00"/>
    <n v="32941.81"/>
    <n v="2022"/>
    <s v="Medium"/>
    <s v="Village"/>
    <x v="0"/>
    <x v="0"/>
    <s v="India"/>
    <s v="Consumer"/>
    <x v="1417"/>
    <s v="ORD096985"/>
    <d v="2023-01-07T00:00:00"/>
    <d v="2023-01-10T00:00:00"/>
    <s v="Standard Class"/>
    <s v="Tamil Nadu"/>
    <n v="600001"/>
    <s v="PROD096985"/>
    <s v="Pizzas"/>
    <x v="1"/>
    <n v="8"/>
    <n v="0.32"/>
    <n v="5853.77"/>
  </r>
  <r>
    <s v="CUST096986"/>
    <s v="Gloria"/>
    <s v="Neal"/>
    <d v="1954-12-07T00:00:00"/>
    <n v="34355.25"/>
    <n v="2020"/>
    <s v="Small"/>
    <s v="Tier 1"/>
    <x v="5"/>
    <x v="2"/>
    <s v="India"/>
    <s v="Corporate"/>
    <x v="1535"/>
    <s v="ORD096986"/>
    <d v="2020-10-02T00:00:00"/>
    <d v="2020-10-04T00:00:00"/>
    <s v="First Class"/>
    <s v="Maharashtra"/>
    <n v="400001"/>
    <s v="PROD096986"/>
    <s v="Mops"/>
    <x v="11"/>
    <n v="1"/>
    <n v="0.01"/>
    <n v="6641.04"/>
  </r>
  <r>
    <s v="CUST096987"/>
    <s v="Vanessa"/>
    <s v="Nguyen"/>
    <d v="2007-05-14T00:00:00"/>
    <n v="22217.279999999999"/>
    <n v="2020"/>
    <s v="Large"/>
    <s v="Tier 1"/>
    <x v="3"/>
    <x v="0"/>
    <s v="India"/>
    <s v="Consumer"/>
    <x v="695"/>
    <s v="ORD096987"/>
    <d v="2020-10-05T00:00:00"/>
    <d v="2020-10-06T00:00:00"/>
    <s v="Second Class"/>
    <s v="Tamil Nadu"/>
    <n v="600001"/>
    <s v="PROD096987"/>
    <s v="Carrots"/>
    <x v="16"/>
    <n v="1"/>
    <n v="0.1"/>
    <n v="4713.34"/>
  </r>
  <r>
    <s v="CUST096988"/>
    <s v="Jacob"/>
    <s v="Winters"/>
    <d v="2001-12-31T00:00:00"/>
    <n v="36656.120000000003"/>
    <n v="2019"/>
    <s v="Large"/>
    <s v="Tier 2"/>
    <x v="2"/>
    <x v="0"/>
    <s v="India"/>
    <s v="Consumer"/>
    <x v="528"/>
    <s v="ORD096988"/>
    <d v="2019-03-30T00:00:00"/>
    <d v="2019-04-05T00:00:00"/>
    <s v="First Class"/>
    <s v="Gujarat"/>
    <n v="380001"/>
    <s v="PROD096988"/>
    <s v="Milk"/>
    <x v="3"/>
    <n v="1"/>
    <n v="0.43"/>
    <n v="6010.88"/>
  </r>
  <r>
    <s v="CUST096989"/>
    <s v="Brian"/>
    <s v="Lawrence"/>
    <d v="1997-11-02T00:00:00"/>
    <n v="28643.7"/>
    <n v="2021"/>
    <s v="Large"/>
    <s v="Tier 2"/>
    <x v="2"/>
    <x v="1"/>
    <s v="India"/>
    <s v="Corporate"/>
    <x v="112"/>
    <s v="ORD096989"/>
    <d v="2020-08-13T00:00:00"/>
    <d v="2020-08-16T00:00:00"/>
    <s v="Second Class"/>
    <s v="Gujarat"/>
    <n v="380001"/>
    <s v="PROD096989"/>
    <s v="Milk"/>
    <x v="3"/>
    <n v="6"/>
    <n v="0.15"/>
    <n v="2890.69"/>
  </r>
  <r>
    <s v="CUST096990"/>
    <s v="Timothy"/>
    <s v="Wilson"/>
    <d v="2014-07-01T00:00:00"/>
    <n v="43967.03"/>
    <n v="2023"/>
    <s v="Large"/>
    <s v="Tier 1"/>
    <x v="5"/>
    <x v="3"/>
    <s v="India"/>
    <s v="Corporate"/>
    <x v="13"/>
    <s v="ORD096990"/>
    <d v="2020-07-25T00:00:00"/>
    <d v="2020-07-29T00:00:00"/>
    <s v="Standard Class"/>
    <s v="Gujarat"/>
    <n v="380001"/>
    <s v="PROD096990"/>
    <s v="Mops"/>
    <x v="11"/>
    <n v="9"/>
    <n v="0.02"/>
    <n v="6798.79"/>
  </r>
  <r>
    <s v="CUST096991"/>
    <s v="Andrea"/>
    <s v="Harrison"/>
    <d v="1974-03-22T00:00:00"/>
    <n v="35277.56"/>
    <n v="2019"/>
    <s v="Large"/>
    <s v="Tier 2"/>
    <x v="4"/>
    <x v="3"/>
    <s v="India"/>
    <s v="Corporate"/>
    <x v="127"/>
    <s v="ORD096991"/>
    <d v="2022-02-15T00:00:00"/>
    <d v="2022-02-22T00:00:00"/>
    <s v="First Class"/>
    <s v="Rajasthan"/>
    <n v="302001"/>
    <s v="PROD096991"/>
    <s v="Chairs"/>
    <x v="9"/>
    <n v="4"/>
    <n v="0.37"/>
    <n v="4243.38"/>
  </r>
  <r>
    <s v="CUST096992"/>
    <s v="Darren"/>
    <s v="Johnson"/>
    <d v="1959-12-05T00:00:00"/>
    <n v="20241.21"/>
    <n v="2021"/>
    <s v="Medium"/>
    <s v="Village"/>
    <x v="3"/>
    <x v="1"/>
    <s v="India"/>
    <s v="Corporate"/>
    <x v="1634"/>
    <s v="ORD096992"/>
    <d v="2023-02-15T00:00:00"/>
    <d v="2023-02-22T00:00:00"/>
    <s v="Same Day"/>
    <s v="Gujarat"/>
    <n v="380001"/>
    <s v="PROD096992"/>
    <s v="Mangoes"/>
    <x v="8"/>
    <n v="9"/>
    <n v="0.47"/>
    <n v="1678.52"/>
  </r>
  <r>
    <s v="CUST096993"/>
    <s v="Keith"/>
    <s v="Cook"/>
    <d v="1995-06-12T00:00:00"/>
    <n v="36381.449999999997"/>
    <n v="2021"/>
    <s v="Medium"/>
    <s v="Tier 2"/>
    <x v="4"/>
    <x v="2"/>
    <s v="India"/>
    <s v="Consumer"/>
    <x v="700"/>
    <s v="ORD096993"/>
    <d v="2022-03-04T00:00:00"/>
    <d v="2022-03-11T00:00:00"/>
    <s v="Second Class"/>
    <s v="Maharashtra"/>
    <n v="400001"/>
    <s v="PROD096993"/>
    <s v="Sofas"/>
    <x v="23"/>
    <n v="1"/>
    <n v="0.02"/>
    <n v="5936.15"/>
  </r>
  <r>
    <s v="CUST096994"/>
    <s v="Susan"/>
    <s v="Rowe"/>
    <d v="1978-08-20T00:00:00"/>
    <n v="1659.18"/>
    <n v="2020"/>
    <s v="Small"/>
    <s v="Village"/>
    <x v="0"/>
    <x v="3"/>
    <s v="India"/>
    <s v="Corporate"/>
    <x v="616"/>
    <s v="ORD096994"/>
    <d v="2022-10-12T00:00:00"/>
    <d v="2022-10-15T00:00:00"/>
    <s v="First Class"/>
    <s v="West Bengal"/>
    <n v="700001"/>
    <s v="PROD096994"/>
    <s v="Fries"/>
    <x v="10"/>
    <n v="8"/>
    <n v="0.33"/>
    <n v="172.74"/>
  </r>
  <r>
    <s v="CUST096995"/>
    <s v="Anita"/>
    <s v="Guerrero"/>
    <d v="1974-11-06T00:00:00"/>
    <n v="37543.699999999997"/>
    <n v="2019"/>
    <s v="Large"/>
    <s v="Tier 1"/>
    <x v="4"/>
    <x v="3"/>
    <s v="India"/>
    <s v="Consumer"/>
    <x v="159"/>
    <s v="ORD096995"/>
    <d v="2021-04-24T00:00:00"/>
    <d v="2021-04-25T00:00:00"/>
    <s v="Same Day"/>
    <s v="Punjab"/>
    <n v="160001"/>
    <s v="PROD096995"/>
    <s v="Beds"/>
    <x v="7"/>
    <n v="6"/>
    <n v="0.21"/>
    <n v="5733.07"/>
  </r>
  <r>
    <s v="CUST096996"/>
    <s v="Lisa"/>
    <s v="Henry"/>
    <d v="1958-10-03T00:00:00"/>
    <n v="38896.43"/>
    <n v="2023"/>
    <s v="Small"/>
    <s v="Tier 1"/>
    <x v="3"/>
    <x v="2"/>
    <s v="India"/>
    <s v="Consumer"/>
    <x v="1607"/>
    <s v="ORD096996"/>
    <d v="2023-10-11T00:00:00"/>
    <d v="2023-10-17T00:00:00"/>
    <s v="Second Class"/>
    <s v="Madhya Pradesh"/>
    <n v="462001"/>
    <s v="PROD096996"/>
    <s v="Mangoes"/>
    <x v="8"/>
    <n v="6"/>
    <n v="7.0000000000000007E-2"/>
    <n v="7138.88"/>
  </r>
  <r>
    <s v="CUST096997"/>
    <s v="Zachary"/>
    <s v="Haley"/>
    <d v="1973-08-25T00:00:00"/>
    <n v="23948.26"/>
    <n v="2023"/>
    <s v="Medium"/>
    <s v="Tier 1"/>
    <x v="0"/>
    <x v="2"/>
    <s v="India"/>
    <s v="Consumer"/>
    <x v="890"/>
    <s v="ORD096997"/>
    <d v="2023-06-06T00:00:00"/>
    <d v="2023-06-07T00:00:00"/>
    <s v="Second Class"/>
    <s v="Karnataka"/>
    <n v="560001"/>
    <s v="PROD096997"/>
    <s v="Fries"/>
    <x v="10"/>
    <n v="1"/>
    <n v="0.17"/>
    <n v="4519.0200000000004"/>
  </r>
  <r>
    <s v="CUST096998"/>
    <s v="Vincent"/>
    <s v="Sullivan"/>
    <d v="1968-09-26T00:00:00"/>
    <n v="23697.85"/>
    <n v="2022"/>
    <s v="Large"/>
    <s v="Tier 2"/>
    <x v="5"/>
    <x v="2"/>
    <s v="India"/>
    <s v="Consumer"/>
    <x v="101"/>
    <s v="ORD096998"/>
    <d v="2023-02-08T00:00:00"/>
    <d v="2023-02-12T00:00:00"/>
    <s v="Same Day"/>
    <s v="Gujarat"/>
    <n v="380001"/>
    <s v="PROD096998"/>
    <s v="Detergents"/>
    <x v="14"/>
    <n v="1"/>
    <n v="0.1"/>
    <n v="6340.44"/>
  </r>
  <r>
    <s v="CUST096999"/>
    <s v="Linda"/>
    <s v="Marshall"/>
    <d v="1957-05-14T00:00:00"/>
    <n v="39114.1"/>
    <n v="2022"/>
    <s v="Medium"/>
    <s v="Tier 1"/>
    <x v="0"/>
    <x v="1"/>
    <s v="India"/>
    <s v="Corporate"/>
    <x v="1635"/>
    <s v="ORD096999"/>
    <d v="2022-01-01T00:00:00"/>
    <d v="2022-01-05T00:00:00"/>
    <s v="Same Day"/>
    <s v="Tamil Nadu"/>
    <n v="600001"/>
    <s v="PROD096999"/>
    <s v="Pizzas"/>
    <x v="1"/>
    <n v="9"/>
    <n v="0.42"/>
    <n v="4548.37"/>
  </r>
  <r>
    <s v="CUST097000"/>
    <s v="Cameron"/>
    <s v="Nguyen"/>
    <d v="1971-07-11T00:00:00"/>
    <n v="43898.31"/>
    <n v="2023"/>
    <s v="Small"/>
    <s v="Tier 2"/>
    <x v="3"/>
    <x v="0"/>
    <s v="India"/>
    <s v="Consumer"/>
    <x v="1602"/>
    <s v="ORD097000"/>
    <d v="2022-09-05T00:00:00"/>
    <d v="2022-09-10T00:00:00"/>
    <s v="Standard Class"/>
    <s v="Madhya Pradesh"/>
    <n v="462001"/>
    <s v="PROD097000"/>
    <s v="Apples"/>
    <x v="17"/>
    <n v="2"/>
    <n v="0.32"/>
    <n v="8355.7900000000009"/>
  </r>
  <r>
    <s v="CUST097001"/>
    <s v="Alicia"/>
    <s v="Avila"/>
    <d v="1962-11-16T00:00:00"/>
    <n v="9446.5499999999993"/>
    <n v="2022"/>
    <s v="Large"/>
    <s v="Village"/>
    <x v="2"/>
    <x v="1"/>
    <s v="India"/>
    <s v="Consumer"/>
    <x v="751"/>
    <s v="ORD097001"/>
    <d v="2021-10-23T00:00:00"/>
    <d v="2021-10-25T00:00:00"/>
    <s v="Second Class"/>
    <s v="Uttar Pradesh"/>
    <n v="226001"/>
    <s v="PROD097001"/>
    <s v="Yogurt"/>
    <x v="5"/>
    <n v="6"/>
    <n v="0.34"/>
    <n v="1000.82"/>
  </r>
  <r>
    <s v="CUST097002"/>
    <s v="Tony"/>
    <s v="Moore"/>
    <d v="1981-02-18T00:00:00"/>
    <n v="14966.01"/>
    <n v="2019"/>
    <s v="Large"/>
    <s v="Tier 1"/>
    <x v="5"/>
    <x v="0"/>
    <s v="India"/>
    <s v="Corporate"/>
    <x v="54"/>
    <s v="ORD097002"/>
    <d v="2023-07-05T00:00:00"/>
    <d v="2023-07-08T00:00:00"/>
    <s v="First Class"/>
    <s v="Uttar Pradesh"/>
    <n v="226001"/>
    <s v="PROD097002"/>
    <s v="Detergents"/>
    <x v="14"/>
    <n v="9"/>
    <n v="0.34"/>
    <n v="1572.07"/>
  </r>
  <r>
    <s v="CUST097003"/>
    <s v="David"/>
    <s v="Alexander"/>
    <d v="1984-07-07T00:00:00"/>
    <n v="17043.68"/>
    <n v="2019"/>
    <s v="Large"/>
    <s v="Tier 2"/>
    <x v="5"/>
    <x v="3"/>
    <s v="India"/>
    <s v="Corporate"/>
    <x v="1681"/>
    <s v="ORD097003"/>
    <d v="2023-08-18T00:00:00"/>
    <d v="2023-08-23T00:00:00"/>
    <s v="Same Day"/>
    <s v="Gujarat"/>
    <n v="380001"/>
    <s v="PROD097003"/>
    <s v="Detergents"/>
    <x v="14"/>
    <n v="3"/>
    <n v="0.34"/>
    <n v="1552.27"/>
  </r>
  <r>
    <s v="CUST097004"/>
    <s v="Sara"/>
    <s v="Lucero"/>
    <d v="1976-04-07T00:00:00"/>
    <n v="32832.660000000003"/>
    <n v="2019"/>
    <s v="Medium"/>
    <s v="Tier 1"/>
    <x v="4"/>
    <x v="3"/>
    <s v="India"/>
    <s v="Corporate"/>
    <x v="1104"/>
    <s v="ORD097004"/>
    <d v="2022-10-23T00:00:00"/>
    <d v="2022-10-24T00:00:00"/>
    <s v="Second Class"/>
    <s v="Maharashtra"/>
    <n v="400001"/>
    <s v="PROD097004"/>
    <s v="Chairs"/>
    <x v="9"/>
    <n v="3"/>
    <n v="0.16"/>
    <n v="6219.87"/>
  </r>
  <r>
    <s v="CUST097005"/>
    <s v="Elizabeth"/>
    <s v="Collins"/>
    <d v="1975-09-25T00:00:00"/>
    <n v="5505.58"/>
    <n v="2022"/>
    <s v="Large"/>
    <s v="Tier 1"/>
    <x v="3"/>
    <x v="0"/>
    <s v="India"/>
    <s v="Corporate"/>
    <x v="270"/>
    <s v="ORD097005"/>
    <d v="2020-02-07T00:00:00"/>
    <d v="2020-02-13T00:00:00"/>
    <s v="Same Day"/>
    <s v="Delhi"/>
    <n v="110001"/>
    <s v="PROD097005"/>
    <s v="Tomatoes"/>
    <x v="4"/>
    <n v="2"/>
    <n v="0.37"/>
    <n v="544.15"/>
  </r>
  <r>
    <s v="CUST097006"/>
    <s v="Rebecca"/>
    <s v="Acosta"/>
    <d v="1954-06-29T00:00:00"/>
    <n v="28558.87"/>
    <n v="2019"/>
    <s v="Large"/>
    <s v="Tier 1"/>
    <x v="1"/>
    <x v="2"/>
    <s v="India"/>
    <s v="Consumer"/>
    <x v="90"/>
    <s v="ORD097006"/>
    <d v="2020-07-27T00:00:00"/>
    <d v="2020-08-03T00:00:00"/>
    <s v="Same Day"/>
    <s v="Karnataka"/>
    <n v="560001"/>
    <s v="PROD097006"/>
    <s v="Washing Machines"/>
    <x v="6"/>
    <n v="5"/>
    <n v="0.26"/>
    <n v="3206.34"/>
  </r>
  <r>
    <s v="CUST097007"/>
    <s v="Samantha"/>
    <s v="Harrison"/>
    <d v="1986-03-29T00:00:00"/>
    <n v="16243.78"/>
    <n v="2021"/>
    <s v="Large"/>
    <s v="Tier 1"/>
    <x v="0"/>
    <x v="3"/>
    <s v="India"/>
    <s v="Consumer"/>
    <x v="1593"/>
    <s v="ORD097007"/>
    <d v="2019-03-05T00:00:00"/>
    <d v="2019-03-10T00:00:00"/>
    <s v="Same Day"/>
    <s v="Madhya Pradesh"/>
    <n v="462001"/>
    <s v="PROD097007"/>
    <s v="Fries"/>
    <x v="10"/>
    <n v="4"/>
    <n v="0.05"/>
    <n v="3257.18"/>
  </r>
  <r>
    <s v="CUST097008"/>
    <s v="Judy"/>
    <s v="Guzman"/>
    <d v="1993-11-05T00:00:00"/>
    <n v="4104.33"/>
    <n v="2021"/>
    <s v="Small"/>
    <s v="Tier 2"/>
    <x v="5"/>
    <x v="3"/>
    <s v="India"/>
    <s v="Corporate"/>
    <x v="352"/>
    <s v="ORD097008"/>
    <d v="2023-09-30T00:00:00"/>
    <d v="2023-10-06T00:00:00"/>
    <s v="First Class"/>
    <s v="West Bengal"/>
    <n v="700001"/>
    <s v="PROD097008"/>
    <s v="Detergents"/>
    <x v="14"/>
    <n v="6"/>
    <n v="0.31"/>
    <n v="724.5"/>
  </r>
  <r>
    <s v="CUST097009"/>
    <s v="Janet"/>
    <s v="Morris"/>
    <d v="2007-12-20T00:00:00"/>
    <n v="9559.98"/>
    <n v="2020"/>
    <s v="Small"/>
    <s v="Village"/>
    <x v="3"/>
    <x v="0"/>
    <s v="India"/>
    <s v="Corporate"/>
    <x v="55"/>
    <s v="ORD097009"/>
    <d v="2021-03-19T00:00:00"/>
    <d v="2021-03-23T00:00:00"/>
    <s v="First Class"/>
    <s v="Maharashtra"/>
    <n v="400001"/>
    <s v="PROD097009"/>
    <s v="Apples"/>
    <x v="17"/>
    <n v="3"/>
    <n v="0.4"/>
    <n v="835.98"/>
  </r>
  <r>
    <s v="CUST097010"/>
    <s v="Kayla"/>
    <s v="Smith"/>
    <d v="1958-04-15T00:00:00"/>
    <n v="20706.48"/>
    <n v="2020"/>
    <s v="Large"/>
    <s v="Village"/>
    <x v="0"/>
    <x v="3"/>
    <s v="India"/>
    <s v="Corporate"/>
    <x v="250"/>
    <s v="ORD097010"/>
    <d v="2019-07-25T00:00:00"/>
    <d v="2019-07-28T00:00:00"/>
    <s v="Standard Class"/>
    <s v="Uttar Pradesh"/>
    <n v="226001"/>
    <s v="PROD097010"/>
    <s v="Pizzas"/>
    <x v="1"/>
    <n v="4"/>
    <n v="0.42"/>
    <n v="2934.27"/>
  </r>
  <r>
    <s v="CUST097011"/>
    <s v="Melody"/>
    <s v="Perez"/>
    <d v="1964-12-22T00:00:00"/>
    <n v="10952.38"/>
    <n v="2023"/>
    <s v="Large"/>
    <s v="Village"/>
    <x v="3"/>
    <x v="0"/>
    <s v="India"/>
    <s v="Consumer"/>
    <x v="998"/>
    <s v="ORD097011"/>
    <d v="2022-03-01T00:00:00"/>
    <d v="2022-03-06T00:00:00"/>
    <s v="Second Class"/>
    <s v="Tamil Nadu"/>
    <n v="600001"/>
    <s v="PROD097011"/>
    <s v="Mangoes"/>
    <x v="8"/>
    <n v="10"/>
    <n v="0.28999999999999998"/>
    <n v="1026.29"/>
  </r>
  <r>
    <s v="CUST097012"/>
    <s v="Julie"/>
    <s v="Johnson"/>
    <d v="1986-01-12T00:00:00"/>
    <n v="5873.74"/>
    <n v="2022"/>
    <s v="Small"/>
    <s v="Tier 2"/>
    <x v="1"/>
    <x v="0"/>
    <s v="India"/>
    <s v="Corporate"/>
    <x v="905"/>
    <s v="ORD097012"/>
    <d v="2019-03-24T00:00:00"/>
    <d v="2019-03-31T00:00:00"/>
    <s v="Standard Class"/>
    <s v="Uttar Pradesh"/>
    <n v="226001"/>
    <s v="PROD097012"/>
    <s v="Refrigerators"/>
    <x v="20"/>
    <n v="1"/>
    <n v="0.26"/>
    <n v="607.30999999999995"/>
  </r>
  <r>
    <s v="CUST097013"/>
    <s v="Gail"/>
    <s v="Quinn"/>
    <d v="1965-09-06T00:00:00"/>
    <n v="9974.75"/>
    <n v="2022"/>
    <s v="Large"/>
    <s v="Village"/>
    <x v="5"/>
    <x v="2"/>
    <s v="India"/>
    <s v="Consumer"/>
    <x v="1457"/>
    <s v="ORD097013"/>
    <d v="2022-03-09T00:00:00"/>
    <d v="2022-03-15T00:00:00"/>
    <s v="Same Day"/>
    <s v="Punjab"/>
    <n v="160001"/>
    <s v="PROD097013"/>
    <s v="Detergents"/>
    <x v="14"/>
    <n v="4"/>
    <n v="0.49"/>
    <n v="1181.32"/>
  </r>
  <r>
    <s v="CUST097014"/>
    <s v="Patrick"/>
    <s v="Browning"/>
    <d v="2016-12-17T00:00:00"/>
    <n v="17284.259999999998"/>
    <n v="2021"/>
    <s v="Medium"/>
    <s v="Tier 2"/>
    <x v="5"/>
    <x v="0"/>
    <s v="India"/>
    <s v="Corporate"/>
    <x v="671"/>
    <s v="ORD097014"/>
    <d v="2022-08-23T00:00:00"/>
    <d v="2022-08-27T00:00:00"/>
    <s v="Same Day"/>
    <s v="Gujarat"/>
    <n v="380001"/>
    <s v="PROD097014"/>
    <s v="Buckets"/>
    <x v="12"/>
    <n v="6"/>
    <n v="0.48"/>
    <n v="1321.4"/>
  </r>
  <r>
    <s v="CUST097015"/>
    <s v="Brian"/>
    <s v="Walker"/>
    <d v="1976-07-19T00:00:00"/>
    <n v="40327.51"/>
    <n v="2022"/>
    <s v="Small"/>
    <s v="Tier 1"/>
    <x v="4"/>
    <x v="0"/>
    <s v="India"/>
    <s v="Consumer"/>
    <x v="73"/>
    <s v="ORD097015"/>
    <d v="2019-11-09T00:00:00"/>
    <d v="2019-11-12T00:00:00"/>
    <s v="First Class"/>
    <s v="Uttar Pradesh"/>
    <n v="226001"/>
    <s v="PROD097015"/>
    <s v="Chairs"/>
    <x v="9"/>
    <n v="5"/>
    <n v="0.01"/>
    <n v="5978.47"/>
  </r>
  <r>
    <s v="CUST097016"/>
    <s v="Jamie"/>
    <s v="Wong"/>
    <d v="1973-10-31T00:00:00"/>
    <n v="21036.47"/>
    <n v="2022"/>
    <s v="Large"/>
    <s v="Tier 2"/>
    <x v="0"/>
    <x v="2"/>
    <s v="India"/>
    <s v="Corporate"/>
    <x v="711"/>
    <s v="ORD097016"/>
    <d v="2022-12-24T00:00:00"/>
    <d v="2022-12-27T00:00:00"/>
    <s v="Same Day"/>
    <s v="Tamil Nadu"/>
    <n v="600001"/>
    <s v="PROD097016"/>
    <s v="Burgers"/>
    <x v="0"/>
    <n v="3"/>
    <n v="0.27"/>
    <n v="3714.43"/>
  </r>
  <r>
    <s v="CUST097017"/>
    <s v="Kayla"/>
    <s v="Garcia"/>
    <d v="2000-02-17T00:00:00"/>
    <n v="43796.73"/>
    <n v="2021"/>
    <s v="Medium"/>
    <s v="Village"/>
    <x v="2"/>
    <x v="1"/>
    <s v="India"/>
    <s v="Consumer"/>
    <x v="706"/>
    <s v="ORD097017"/>
    <d v="2021-07-19T00:00:00"/>
    <d v="2021-07-24T00:00:00"/>
    <s v="First Class"/>
    <s v="Punjab"/>
    <n v="160001"/>
    <s v="PROD097017"/>
    <s v="Yogurt"/>
    <x v="5"/>
    <n v="7"/>
    <n v="0.03"/>
    <n v="5689.52"/>
  </r>
  <r>
    <s v="CUST097018"/>
    <s v="Aaron"/>
    <s v="Lopez"/>
    <d v="1959-06-12T00:00:00"/>
    <n v="30374.74"/>
    <n v="2021"/>
    <s v="Medium"/>
    <s v="Tier 2"/>
    <x v="5"/>
    <x v="0"/>
    <s v="India"/>
    <s v="Corporate"/>
    <x v="469"/>
    <s v="ORD097018"/>
    <d v="2020-04-08T00:00:00"/>
    <d v="2020-04-09T00:00:00"/>
    <s v="Second Class"/>
    <s v="Maharashtra"/>
    <n v="400001"/>
    <s v="PROD097018"/>
    <s v="Buckets"/>
    <x v="12"/>
    <n v="8"/>
    <n v="7.0000000000000007E-2"/>
    <n v="7865.24"/>
  </r>
  <r>
    <s v="CUST097019"/>
    <s v="Brittany"/>
    <s v="Scott"/>
    <d v="2009-05-22T00:00:00"/>
    <n v="10525.48"/>
    <n v="2021"/>
    <s v="Large"/>
    <s v="Village"/>
    <x v="4"/>
    <x v="2"/>
    <s v="India"/>
    <s v="Corporate"/>
    <x v="897"/>
    <s v="ORD097019"/>
    <d v="2019-08-31T00:00:00"/>
    <d v="2019-09-05T00:00:00"/>
    <s v="Same Day"/>
    <s v="Tamil Nadu"/>
    <n v="600001"/>
    <s v="PROD097019"/>
    <s v="Tables"/>
    <x v="18"/>
    <n v="9"/>
    <n v="0.21"/>
    <n v="951.46"/>
  </r>
  <r>
    <s v="CUST097020"/>
    <s v="James"/>
    <s v="Miller"/>
    <d v="1991-01-25T00:00:00"/>
    <n v="16013.01"/>
    <n v="2020"/>
    <s v="Medium"/>
    <s v="Tier 1"/>
    <x v="3"/>
    <x v="1"/>
    <s v="India"/>
    <s v="Consumer"/>
    <x v="1801"/>
    <s v="ORD097020"/>
    <d v="2023-08-13T00:00:00"/>
    <d v="2023-08-17T00:00:00"/>
    <s v="Standard Class"/>
    <s v="Rajasthan"/>
    <n v="302001"/>
    <s v="PROD097020"/>
    <s v="Apples"/>
    <x v="17"/>
    <n v="1"/>
    <n v="7.0000000000000007E-2"/>
    <n v="3802.21"/>
  </r>
  <r>
    <s v="CUST097021"/>
    <s v="Joe"/>
    <s v="Green"/>
    <d v="2002-08-01T00:00:00"/>
    <n v="33794.36"/>
    <n v="2019"/>
    <s v="Large"/>
    <s v="Tier 2"/>
    <x v="1"/>
    <x v="3"/>
    <s v="India"/>
    <s v="Corporate"/>
    <x v="491"/>
    <s v="ORD097021"/>
    <d v="2019-11-07T00:00:00"/>
    <d v="2019-11-10T00:00:00"/>
    <s v="Same Day"/>
    <s v="Punjab"/>
    <n v="160001"/>
    <s v="PROD097021"/>
    <s v="Fans"/>
    <x v="2"/>
    <n v="10"/>
    <n v="0.4"/>
    <n v="5603.32"/>
  </r>
  <r>
    <s v="CUST097022"/>
    <s v="Thomas"/>
    <s v="Vargas"/>
    <d v="2005-05-27T00:00:00"/>
    <n v="21062.66"/>
    <n v="2019"/>
    <s v="Large"/>
    <s v="Village"/>
    <x v="0"/>
    <x v="0"/>
    <s v="India"/>
    <s v="Corporate"/>
    <x v="619"/>
    <s v="ORD097022"/>
    <d v="2022-12-09T00:00:00"/>
    <d v="2022-12-15T00:00:00"/>
    <s v="Standard Class"/>
    <s v="Delhi"/>
    <n v="110001"/>
    <s v="PROD097022"/>
    <s v="Sandwiches"/>
    <x v="19"/>
    <n v="8"/>
    <n v="0.32"/>
    <n v="1783.11"/>
  </r>
  <r>
    <s v="CUST097023"/>
    <s v="Danielle"/>
    <s v="Waller"/>
    <d v="2012-03-15T00:00:00"/>
    <n v="48942.49"/>
    <n v="2022"/>
    <s v="Large"/>
    <s v="Village"/>
    <x v="4"/>
    <x v="3"/>
    <s v="India"/>
    <s v="Corporate"/>
    <x v="490"/>
    <s v="ORD097023"/>
    <d v="2020-08-05T00:00:00"/>
    <d v="2020-08-06T00:00:00"/>
    <s v="First Class"/>
    <s v="Maharashtra"/>
    <n v="400001"/>
    <s v="PROD097023"/>
    <s v="Beds"/>
    <x v="7"/>
    <n v="2"/>
    <n v="0.1"/>
    <n v="9092.31"/>
  </r>
  <r>
    <s v="CUST097024"/>
    <s v="Christopher"/>
    <s v="White"/>
    <d v="1998-06-22T00:00:00"/>
    <n v="27495.95"/>
    <n v="2020"/>
    <s v="Large"/>
    <s v="Village"/>
    <x v="1"/>
    <x v="2"/>
    <s v="India"/>
    <s v="Corporate"/>
    <x v="161"/>
    <s v="ORD097024"/>
    <d v="2019-01-17T00:00:00"/>
    <d v="2019-01-21T00:00:00"/>
    <s v="Same Day"/>
    <s v="West Bengal"/>
    <n v="700001"/>
    <s v="PROD097024"/>
    <s v="Refrigerators"/>
    <x v="20"/>
    <n v="9"/>
    <n v="0.04"/>
    <n v="5003.49"/>
  </r>
  <r>
    <s v="CUST097025"/>
    <s v="Melanie"/>
    <s v="Schmidt"/>
    <d v="2006-04-29T00:00:00"/>
    <n v="25538.53"/>
    <n v="2023"/>
    <s v="Small"/>
    <s v="Village"/>
    <x v="4"/>
    <x v="2"/>
    <s v="India"/>
    <s v="Corporate"/>
    <x v="1272"/>
    <s v="ORD097025"/>
    <d v="2021-06-19T00:00:00"/>
    <d v="2021-06-23T00:00:00"/>
    <s v="Second Class"/>
    <s v="Karnataka"/>
    <n v="560001"/>
    <s v="PROD097025"/>
    <s v="Sofas"/>
    <x v="23"/>
    <n v="10"/>
    <n v="0.47"/>
    <n v="1656.45"/>
  </r>
  <r>
    <s v="CUST097026"/>
    <s v="Frederick"/>
    <s v="Becker"/>
    <d v="1955-08-17T00:00:00"/>
    <n v="1907.01"/>
    <n v="2021"/>
    <s v="Large"/>
    <s v="Tier 1"/>
    <x v="1"/>
    <x v="3"/>
    <s v="India"/>
    <s v="Corporate"/>
    <x v="1773"/>
    <s v="ORD097026"/>
    <d v="2023-03-26T00:00:00"/>
    <d v="2023-03-30T00:00:00"/>
    <s v="First Class"/>
    <s v="Tamil Nadu"/>
    <n v="600001"/>
    <s v="PROD097026"/>
    <s v="Washing Machines"/>
    <x v="6"/>
    <n v="4"/>
    <n v="0.46"/>
    <n v="208.95"/>
  </r>
  <r>
    <s v="CUST097027"/>
    <s v="Kathryn"/>
    <s v="Wade"/>
    <d v="1963-03-14T00:00:00"/>
    <n v="46554.080000000002"/>
    <n v="2023"/>
    <s v="Medium"/>
    <s v="Tier 1"/>
    <x v="2"/>
    <x v="3"/>
    <s v="India"/>
    <s v="Corporate"/>
    <x v="553"/>
    <s v="ORD097027"/>
    <d v="2019-06-12T00:00:00"/>
    <d v="2019-06-18T00:00:00"/>
    <s v="Same Day"/>
    <s v="Madhya Pradesh"/>
    <n v="462001"/>
    <s v="PROD097027"/>
    <s v="Yogurt"/>
    <x v="5"/>
    <n v="8"/>
    <n v="0.18"/>
    <n v="10415.25"/>
  </r>
  <r>
    <s v="CUST097028"/>
    <s v="Brad"/>
    <s v="Johnson"/>
    <d v="1970-03-25T00:00:00"/>
    <n v="41798.589999999997"/>
    <n v="2023"/>
    <s v="Large"/>
    <s v="Tier 1"/>
    <x v="4"/>
    <x v="1"/>
    <s v="India"/>
    <s v="Consumer"/>
    <x v="624"/>
    <s v="ORD097028"/>
    <d v="2022-05-05T00:00:00"/>
    <d v="2022-05-10T00:00:00"/>
    <s v="Second Class"/>
    <s v="Madhya Pradesh"/>
    <n v="462001"/>
    <s v="PROD097028"/>
    <s v="Beds"/>
    <x v="7"/>
    <n v="10"/>
    <n v="0.04"/>
    <n v="9896.89"/>
  </r>
  <r>
    <s v="CUST097029"/>
    <s v="Jessica"/>
    <s v="Ayers"/>
    <d v="2013-04-15T00:00:00"/>
    <n v="31320.639999999999"/>
    <n v="2019"/>
    <s v="Large"/>
    <s v="Tier 1"/>
    <x v="4"/>
    <x v="0"/>
    <s v="India"/>
    <s v="Consumer"/>
    <x v="680"/>
    <s v="ORD097029"/>
    <d v="2021-12-16T00:00:00"/>
    <d v="2021-12-20T00:00:00"/>
    <s v="Second Class"/>
    <s v="Gujarat"/>
    <n v="380001"/>
    <s v="PROD097029"/>
    <s v="Sofas"/>
    <x v="23"/>
    <n v="8"/>
    <n v="0.49"/>
    <n v="1906.01"/>
  </r>
  <r>
    <s v="CUST097030"/>
    <s v="Rick"/>
    <s v="Stanley"/>
    <d v="1995-02-02T00:00:00"/>
    <n v="29681.29"/>
    <n v="2022"/>
    <s v="Large"/>
    <s v="Village"/>
    <x v="5"/>
    <x v="0"/>
    <s v="India"/>
    <s v="Consumer"/>
    <x v="1666"/>
    <s v="ORD097030"/>
    <d v="2020-01-06T00:00:00"/>
    <d v="2020-01-08T00:00:00"/>
    <s v="Standard Class"/>
    <s v="Delhi"/>
    <n v="110001"/>
    <s v="PROD097030"/>
    <s v="Detergents"/>
    <x v="14"/>
    <n v="2"/>
    <n v="0.37"/>
    <n v="5593.76"/>
  </r>
  <r>
    <s v="CUST097031"/>
    <s v="Krista"/>
    <s v="Johnson"/>
    <d v="2007-05-31T00:00:00"/>
    <n v="42557.49"/>
    <n v="2023"/>
    <s v="Small"/>
    <s v="Tier 1"/>
    <x v="0"/>
    <x v="0"/>
    <s v="India"/>
    <s v="Corporate"/>
    <x v="62"/>
    <s v="ORD097031"/>
    <d v="2019-01-26T00:00:00"/>
    <d v="2019-01-28T00:00:00"/>
    <s v="First Class"/>
    <s v="Delhi"/>
    <n v="110001"/>
    <s v="PROD097031"/>
    <s v="Pizzas"/>
    <x v="1"/>
    <n v="9"/>
    <n v="0.22"/>
    <n v="9438.02"/>
  </r>
  <r>
    <s v="CUST097032"/>
    <s v="Charles"/>
    <s v="Harris"/>
    <d v="2001-06-26T00:00:00"/>
    <n v="11499.23"/>
    <n v="2023"/>
    <s v="Large"/>
    <s v="Tier 2"/>
    <x v="4"/>
    <x v="0"/>
    <s v="India"/>
    <s v="Consumer"/>
    <x v="84"/>
    <s v="ORD097032"/>
    <d v="2021-10-09T00:00:00"/>
    <d v="2021-10-16T00:00:00"/>
    <s v="Same Day"/>
    <s v="Maharashtra"/>
    <n v="400001"/>
    <s v="PROD097032"/>
    <s v="Sofas"/>
    <x v="23"/>
    <n v="1"/>
    <n v="0.01"/>
    <n v="2996.3"/>
  </r>
  <r>
    <s v="CUST097033"/>
    <s v="Linda"/>
    <s v="King"/>
    <d v="1964-11-15T00:00:00"/>
    <n v="27480.07"/>
    <n v="2023"/>
    <s v="Large"/>
    <s v="Tier 1"/>
    <x v="1"/>
    <x v="0"/>
    <s v="India"/>
    <s v="Consumer"/>
    <x v="1794"/>
    <s v="ORD097033"/>
    <d v="2020-12-22T00:00:00"/>
    <d v="2020-12-29T00:00:00"/>
    <s v="Standard Class"/>
    <s v="Rajasthan"/>
    <n v="302001"/>
    <s v="PROD097033"/>
    <s v="Washing Machines"/>
    <x v="6"/>
    <n v="1"/>
    <n v="0.12"/>
    <n v="6983.56"/>
  </r>
  <r>
    <s v="CUST097035"/>
    <s v="Kelly"/>
    <s v="Burke"/>
    <d v="1988-08-28T00:00:00"/>
    <n v="49862.8"/>
    <n v="2023"/>
    <s v="Large"/>
    <s v="Tier 1"/>
    <x v="4"/>
    <x v="3"/>
    <s v="India"/>
    <s v="Corporate"/>
    <x v="248"/>
    <s v="ORD097035"/>
    <d v="2023-05-19T00:00:00"/>
    <d v="2023-05-25T00:00:00"/>
    <s v="Same Day"/>
    <s v="Gujarat"/>
    <n v="380001"/>
    <s v="PROD097035"/>
    <s v="Tables"/>
    <x v="18"/>
    <n v="3"/>
    <n v="0.33"/>
    <n v="9577.43"/>
  </r>
  <r>
    <s v="CUST097036"/>
    <s v="Jennifer"/>
    <s v="Rodriguez"/>
    <d v="1961-11-10T00:00:00"/>
    <n v="38717.9"/>
    <n v="2019"/>
    <s v="Medium"/>
    <s v="Village"/>
    <x v="0"/>
    <x v="3"/>
    <s v="India"/>
    <s v="Corporate"/>
    <x v="400"/>
    <s v="ORD097036"/>
    <d v="2022-12-27T00:00:00"/>
    <d v="2022-12-28T00:00:00"/>
    <s v="Second Class"/>
    <s v="Rajasthan"/>
    <n v="302001"/>
    <s v="PROD097036"/>
    <s v="Burgers"/>
    <x v="0"/>
    <n v="2"/>
    <n v="0.32"/>
    <n v="7675.46"/>
  </r>
  <r>
    <s v="CUST097037"/>
    <s v="Adam"/>
    <s v="Dunn"/>
    <d v="1967-03-30T00:00:00"/>
    <n v="49380.9"/>
    <n v="2021"/>
    <s v="Medium"/>
    <s v="Tier 1"/>
    <x v="1"/>
    <x v="0"/>
    <s v="India"/>
    <s v="Consumer"/>
    <x v="770"/>
    <s v="ORD097037"/>
    <d v="2021-11-11T00:00:00"/>
    <d v="2021-11-12T00:00:00"/>
    <s v="Second Class"/>
    <s v="Rajasthan"/>
    <n v="302001"/>
    <s v="PROD097037"/>
    <s v="Fans"/>
    <x v="2"/>
    <n v="2"/>
    <n v="0.46"/>
    <n v="5006.6400000000003"/>
  </r>
  <r>
    <s v="CUST097038"/>
    <s v="Daniel"/>
    <s v="Bates"/>
    <d v="1983-10-21T00:00:00"/>
    <n v="245.18"/>
    <n v="2023"/>
    <s v="Large"/>
    <s v="Tier 2"/>
    <x v="5"/>
    <x v="1"/>
    <s v="India"/>
    <s v="Corporate"/>
    <x v="281"/>
    <s v="ORD097038"/>
    <d v="2022-06-24T00:00:00"/>
    <d v="2022-06-27T00:00:00"/>
    <s v="First Class"/>
    <s v="West Bengal"/>
    <n v="700001"/>
    <s v="PROD097038"/>
    <s v="Buckets"/>
    <x v="12"/>
    <n v="6"/>
    <n v="0.04"/>
    <n v="32.17"/>
  </r>
  <r>
    <s v="CUST097039"/>
    <s v="Christopher"/>
    <s v="Campbell"/>
    <d v="1972-09-14T00:00:00"/>
    <n v="34838.870000000003"/>
    <n v="2022"/>
    <s v="Medium"/>
    <s v="Village"/>
    <x v="4"/>
    <x v="0"/>
    <s v="India"/>
    <s v="Consumer"/>
    <x v="447"/>
    <s v="ORD097039"/>
    <d v="2021-06-02T00:00:00"/>
    <d v="2021-06-08T00:00:00"/>
    <s v="First Class"/>
    <s v="Karnataka"/>
    <n v="560001"/>
    <s v="PROD097039"/>
    <s v="Sofas"/>
    <x v="23"/>
    <n v="9"/>
    <n v="0.39"/>
    <n v="2307.4899999999998"/>
  </r>
  <r>
    <s v="CUST097040"/>
    <s v="Joshua"/>
    <s v="Brown"/>
    <d v="1953-12-09T00:00:00"/>
    <n v="42757.47"/>
    <n v="2021"/>
    <s v="Medium"/>
    <s v="Village"/>
    <x v="4"/>
    <x v="3"/>
    <s v="India"/>
    <s v="Consumer"/>
    <x v="1112"/>
    <s v="ORD097040"/>
    <d v="2022-02-23T00:00:00"/>
    <d v="2022-02-27T00:00:00"/>
    <s v="Same Day"/>
    <s v="Madhya Pradesh"/>
    <n v="462001"/>
    <s v="PROD097040"/>
    <s v="Tables"/>
    <x v="18"/>
    <n v="8"/>
    <n v="0.28000000000000003"/>
    <n v="8824.75"/>
  </r>
  <r>
    <s v="CUST097041"/>
    <s v="Vincent"/>
    <s v="Moore"/>
    <d v="2012-12-09T00:00:00"/>
    <n v="40408.86"/>
    <n v="2020"/>
    <s v="Medium"/>
    <s v="Village"/>
    <x v="1"/>
    <x v="1"/>
    <s v="India"/>
    <s v="Consumer"/>
    <x v="460"/>
    <s v="ORD097041"/>
    <d v="2021-11-06T00:00:00"/>
    <d v="2021-11-11T00:00:00"/>
    <s v="Second Class"/>
    <s v="Rajasthan"/>
    <n v="302001"/>
    <s v="PROD097041"/>
    <s v="Refrigerators"/>
    <x v="20"/>
    <n v="2"/>
    <n v="0.03"/>
    <n v="8210.0499999999993"/>
  </r>
  <r>
    <s v="CUST097042"/>
    <s v="Roy"/>
    <s v="Cunningham"/>
    <d v="1977-04-26T00:00:00"/>
    <n v="17028.88"/>
    <n v="2020"/>
    <s v="Small"/>
    <s v="Tier 2"/>
    <x v="5"/>
    <x v="3"/>
    <s v="India"/>
    <s v="Consumer"/>
    <x v="1565"/>
    <s v="ORD097042"/>
    <d v="2023-12-13T00:00:00"/>
    <d v="2023-12-17T00:00:00"/>
    <s v="First Class"/>
    <s v="Karnataka"/>
    <n v="560001"/>
    <s v="PROD097042"/>
    <s v="Mops"/>
    <x v="11"/>
    <n v="1"/>
    <n v="0.28999999999999998"/>
    <n v="1393.82"/>
  </r>
  <r>
    <s v="CUST097043"/>
    <s v="Melissa"/>
    <s v="Burke"/>
    <d v="1959-12-02T00:00:00"/>
    <n v="21861.919999999998"/>
    <n v="2023"/>
    <s v="Medium"/>
    <s v="Tier 2"/>
    <x v="2"/>
    <x v="0"/>
    <s v="India"/>
    <s v="Corporate"/>
    <x v="1070"/>
    <s v="ORD097043"/>
    <d v="2020-03-03T00:00:00"/>
    <d v="2020-03-07T00:00:00"/>
    <s v="Same Day"/>
    <s v="West Bengal"/>
    <n v="700001"/>
    <s v="PROD097043"/>
    <s v="Milk"/>
    <x v="3"/>
    <n v="5"/>
    <n v="0.09"/>
    <n v="4985.2299999999996"/>
  </r>
  <r>
    <s v="CUST097044"/>
    <s v="Crystal"/>
    <s v="Stewart"/>
    <d v="1995-06-06T00:00:00"/>
    <n v="1567.78"/>
    <n v="2023"/>
    <s v="Small"/>
    <s v="Village"/>
    <x v="3"/>
    <x v="3"/>
    <s v="India"/>
    <s v="Consumer"/>
    <x v="413"/>
    <s v="ORD097044"/>
    <d v="2022-04-25T00:00:00"/>
    <d v="2022-04-27T00:00:00"/>
    <s v="First Class"/>
    <s v="West Bengal"/>
    <n v="700001"/>
    <s v="PROD097044"/>
    <s v="Mangoes"/>
    <x v="8"/>
    <n v="10"/>
    <n v="0.37"/>
    <n v="294.22000000000003"/>
  </r>
  <r>
    <s v="CUST097045"/>
    <s v="Matthew"/>
    <s v="Esparza"/>
    <d v="1999-03-27T00:00:00"/>
    <n v="20030.02"/>
    <n v="2022"/>
    <s v="Large"/>
    <s v="Village"/>
    <x v="0"/>
    <x v="3"/>
    <s v="India"/>
    <s v="Consumer"/>
    <x v="146"/>
    <s v="ORD097045"/>
    <d v="2023-03-12T00:00:00"/>
    <d v="2023-03-18T00:00:00"/>
    <s v="Standard Class"/>
    <s v="Maharashtra"/>
    <n v="400001"/>
    <s v="PROD097045"/>
    <s v="Pizzas"/>
    <x v="1"/>
    <n v="9"/>
    <n v="0.49"/>
    <n v="1237.83"/>
  </r>
  <r>
    <s v="CUST097046"/>
    <s v="Chase"/>
    <s v="Hall"/>
    <d v="1953-05-31T00:00:00"/>
    <n v="45164.97"/>
    <n v="2021"/>
    <s v="Medium"/>
    <s v="Tier 2"/>
    <x v="0"/>
    <x v="1"/>
    <s v="India"/>
    <s v="Corporate"/>
    <x v="695"/>
    <s v="ORD097046"/>
    <d v="2019-05-05T00:00:00"/>
    <d v="2019-05-11T00:00:00"/>
    <s v="Same Day"/>
    <s v="Punjab"/>
    <n v="160001"/>
    <s v="PROD097046"/>
    <s v="Pizzas"/>
    <x v="1"/>
    <n v="5"/>
    <n v="0.24"/>
    <n v="7921.92"/>
  </r>
  <r>
    <s v="CUST097047"/>
    <s v="Matthew"/>
    <s v="Garrison"/>
    <d v="2010-06-30T00:00:00"/>
    <n v="31134.03"/>
    <n v="2021"/>
    <s v="Small"/>
    <s v="Village"/>
    <x v="1"/>
    <x v="2"/>
    <s v="India"/>
    <s v="Consumer"/>
    <x v="1736"/>
    <s v="ORD097047"/>
    <d v="2020-03-31T00:00:00"/>
    <d v="2020-04-02T00:00:00"/>
    <s v="Same Day"/>
    <s v="Madhya Pradesh"/>
    <n v="462001"/>
    <s v="PROD097047"/>
    <s v="Microwaves"/>
    <x v="22"/>
    <n v="1"/>
    <n v="0.25"/>
    <n v="6907.63"/>
  </r>
  <r>
    <s v="CUST097048"/>
    <s v="Shawn"/>
    <s v="Caldwell"/>
    <d v="1981-04-19T00:00:00"/>
    <n v="24155.23"/>
    <n v="2022"/>
    <s v="Large"/>
    <s v="Tier 2"/>
    <x v="0"/>
    <x v="3"/>
    <s v="India"/>
    <s v="Consumer"/>
    <x v="347"/>
    <s v="ORD097048"/>
    <d v="2019-01-28T00:00:00"/>
    <d v="2019-02-02T00:00:00"/>
    <s v="Standard Class"/>
    <s v="Karnataka"/>
    <n v="560001"/>
    <s v="PROD097048"/>
    <s v="Burgers"/>
    <x v="0"/>
    <n v="10"/>
    <n v="0.41"/>
    <n v="2640.67"/>
  </r>
  <r>
    <s v="CUST097049"/>
    <s v="Maria"/>
    <s v="Liu"/>
    <d v="1987-10-11T00:00:00"/>
    <n v="12937.05"/>
    <n v="2021"/>
    <s v="Large"/>
    <s v="Tier 2"/>
    <x v="2"/>
    <x v="0"/>
    <s v="India"/>
    <s v="Corporate"/>
    <x v="840"/>
    <s v="ORD097049"/>
    <d v="2021-03-04T00:00:00"/>
    <d v="2021-03-09T00:00:00"/>
    <s v="Second Class"/>
    <s v="Maharashtra"/>
    <n v="400001"/>
    <s v="PROD097049"/>
    <s v="Cheese"/>
    <x v="15"/>
    <n v="4"/>
    <n v="0.18"/>
    <n v="2561.64"/>
  </r>
  <r>
    <s v="CUST097050"/>
    <s v="Michelle"/>
    <s v="Miller"/>
    <d v="1962-12-16T00:00:00"/>
    <n v="9823.2099999999991"/>
    <n v="2022"/>
    <s v="Small"/>
    <s v="Village"/>
    <x v="0"/>
    <x v="1"/>
    <s v="India"/>
    <s v="Consumer"/>
    <x v="1477"/>
    <s v="ORD097050"/>
    <d v="2023-03-27T00:00:00"/>
    <d v="2023-03-28T00:00:00"/>
    <s v="First Class"/>
    <s v="Delhi"/>
    <n v="110001"/>
    <s v="PROD097050"/>
    <s v="Fries"/>
    <x v="10"/>
    <n v="10"/>
    <n v="0.22"/>
    <n v="814.01"/>
  </r>
  <r>
    <s v="CUST097051"/>
    <s v="Kimberly"/>
    <s v="Martinez"/>
    <d v="1979-11-02T00:00:00"/>
    <n v="31582.26"/>
    <n v="2023"/>
    <s v="Small"/>
    <s v="Tier 1"/>
    <x v="5"/>
    <x v="1"/>
    <s v="India"/>
    <s v="Consumer"/>
    <x v="1286"/>
    <s v="ORD097051"/>
    <d v="2021-12-03T00:00:00"/>
    <d v="2021-12-07T00:00:00"/>
    <s v="First Class"/>
    <s v="Madhya Pradesh"/>
    <n v="462001"/>
    <s v="PROD097051"/>
    <s v="Mops"/>
    <x v="11"/>
    <n v="6"/>
    <n v="0.35"/>
    <n v="5574.34"/>
  </r>
  <r>
    <s v="CUST097052"/>
    <s v="Deanna"/>
    <s v="Tucker"/>
    <d v="1963-08-08T00:00:00"/>
    <n v="21673.17"/>
    <n v="2020"/>
    <s v="Medium"/>
    <s v="Tier 1"/>
    <x v="2"/>
    <x v="1"/>
    <s v="India"/>
    <s v="Corporate"/>
    <x v="1520"/>
    <s v="ORD097052"/>
    <d v="2022-10-22T00:00:00"/>
    <d v="2022-10-25T00:00:00"/>
    <s v="Standard Class"/>
    <s v="Karnataka"/>
    <n v="560001"/>
    <s v="PROD097052"/>
    <s v="Butter"/>
    <x v="21"/>
    <n v="7"/>
    <n v="0.35"/>
    <n v="2350.9"/>
  </r>
  <r>
    <s v="CUST097053"/>
    <s v="Janice"/>
    <s v="Sandoval"/>
    <d v="1999-05-25T00:00:00"/>
    <n v="1609.6"/>
    <n v="2023"/>
    <s v="Large"/>
    <s v="Tier 1"/>
    <x v="3"/>
    <x v="0"/>
    <s v="India"/>
    <s v="Corporate"/>
    <x v="516"/>
    <s v="ORD097053"/>
    <d v="2020-05-29T00:00:00"/>
    <d v="2020-06-01T00:00:00"/>
    <s v="First Class"/>
    <s v="Madhya Pradesh"/>
    <n v="462001"/>
    <s v="PROD097053"/>
    <s v="Tomatoes"/>
    <x v="4"/>
    <n v="4"/>
    <n v="0.21"/>
    <n v="353.12"/>
  </r>
  <r>
    <s v="CUST097054"/>
    <s v="Ralph"/>
    <s v="Aguirre"/>
    <d v="1997-11-08T00:00:00"/>
    <n v="17122.91"/>
    <n v="2020"/>
    <s v="Small"/>
    <s v="Tier 2"/>
    <x v="4"/>
    <x v="1"/>
    <s v="India"/>
    <s v="Consumer"/>
    <x v="1061"/>
    <s v="ORD097054"/>
    <d v="2020-10-29T00:00:00"/>
    <d v="2020-11-04T00:00:00"/>
    <s v="Standard Class"/>
    <s v="Karnataka"/>
    <n v="560001"/>
    <s v="PROD097054"/>
    <s v="Sofas"/>
    <x v="23"/>
    <n v="5"/>
    <n v="0.42"/>
    <n v="2235.29"/>
  </r>
  <r>
    <s v="CUST097055"/>
    <s v="Victoria"/>
    <s v="Rich"/>
    <d v="2008-12-31T00:00:00"/>
    <n v="25073.06"/>
    <n v="2021"/>
    <s v="Medium"/>
    <s v="Tier 1"/>
    <x v="4"/>
    <x v="2"/>
    <s v="India"/>
    <s v="Corporate"/>
    <x v="917"/>
    <s v="ORD097055"/>
    <d v="2023-02-12T00:00:00"/>
    <d v="2023-02-18T00:00:00"/>
    <s v="Same Day"/>
    <s v="Uttar Pradesh"/>
    <n v="226001"/>
    <s v="PROD097055"/>
    <s v="Chairs"/>
    <x v="9"/>
    <n v="5"/>
    <n v="0.13"/>
    <n v="4593.78"/>
  </r>
  <r>
    <s v="CUST097056"/>
    <s v="Emily"/>
    <s v="Johnson"/>
    <d v="2010-06-01T00:00:00"/>
    <n v="24231.67"/>
    <n v="2020"/>
    <s v="Medium"/>
    <s v="Tier 2"/>
    <x v="3"/>
    <x v="2"/>
    <s v="India"/>
    <s v="Corporate"/>
    <x v="1571"/>
    <s v="ORD097056"/>
    <d v="2022-01-14T00:00:00"/>
    <d v="2022-01-21T00:00:00"/>
    <s v="Second Class"/>
    <s v="Rajasthan"/>
    <n v="302001"/>
    <s v="PROD097056"/>
    <s v="Apples"/>
    <x v="17"/>
    <n v="9"/>
    <n v="0.14000000000000001"/>
    <n v="5718.3"/>
  </r>
  <r>
    <s v="CUST097057"/>
    <s v="Anthony"/>
    <s v="May"/>
    <d v="1950-01-11T00:00:00"/>
    <n v="17657.330000000002"/>
    <n v="2020"/>
    <s v="Medium"/>
    <s v="Tier 1"/>
    <x v="5"/>
    <x v="2"/>
    <s v="India"/>
    <s v="Consumer"/>
    <x v="1239"/>
    <s v="ORD097057"/>
    <d v="2022-09-21T00:00:00"/>
    <d v="2022-09-22T00:00:00"/>
    <s v="Second Class"/>
    <s v="Tamil Nadu"/>
    <n v="600001"/>
    <s v="PROD097057"/>
    <s v="Buckets"/>
    <x v="12"/>
    <n v="4"/>
    <n v="0.3"/>
    <n v="1369.46"/>
  </r>
  <r>
    <s v="CUST097058"/>
    <s v="Michael"/>
    <s v="Smith"/>
    <d v="2011-06-16T00:00:00"/>
    <n v="47414.55"/>
    <n v="2021"/>
    <s v="Small"/>
    <s v="Tier 2"/>
    <x v="2"/>
    <x v="0"/>
    <s v="India"/>
    <s v="Consumer"/>
    <x v="422"/>
    <s v="ORD097058"/>
    <d v="2021-09-26T00:00:00"/>
    <d v="2021-09-27T00:00:00"/>
    <s v="First Class"/>
    <s v="Madhya Pradesh"/>
    <n v="462001"/>
    <s v="PROD097058"/>
    <s v="Milk"/>
    <x v="3"/>
    <n v="1"/>
    <n v="0.48"/>
    <n v="5003.3900000000003"/>
  </r>
  <r>
    <s v="CUST097059"/>
    <s v="Tammy"/>
    <s v="Miller"/>
    <d v="1975-01-31T00:00:00"/>
    <n v="25689.72"/>
    <n v="2023"/>
    <s v="Medium"/>
    <s v="Village"/>
    <x v="4"/>
    <x v="0"/>
    <s v="India"/>
    <s v="Consumer"/>
    <x v="1105"/>
    <s v="ORD097059"/>
    <d v="2022-08-26T00:00:00"/>
    <d v="2022-08-28T00:00:00"/>
    <s v="Standard Class"/>
    <s v="Gujarat"/>
    <n v="380001"/>
    <s v="PROD097059"/>
    <s v="Tables"/>
    <x v="18"/>
    <n v="6"/>
    <n v="0.39"/>
    <n v="1688.27"/>
  </r>
  <r>
    <s v="CUST097060"/>
    <s v="Deborah"/>
    <s v="Estrada"/>
    <d v="1961-09-06T00:00:00"/>
    <n v="42574.36"/>
    <n v="2020"/>
    <s v="Large"/>
    <s v="Tier 2"/>
    <x v="4"/>
    <x v="1"/>
    <s v="India"/>
    <s v="Corporate"/>
    <x v="832"/>
    <s v="ORD097060"/>
    <d v="2021-01-14T00:00:00"/>
    <d v="2021-01-19T00:00:00"/>
    <s v="First Class"/>
    <s v="Rajasthan"/>
    <n v="302001"/>
    <s v="PROD097060"/>
    <s v="Chairs"/>
    <x v="9"/>
    <n v="1"/>
    <n v="0.31"/>
    <n v="6940.08"/>
  </r>
  <r>
    <s v="CUST097061"/>
    <s v="Angie"/>
    <s v="Carr"/>
    <d v="1970-12-21T00:00:00"/>
    <n v="49671.77"/>
    <n v="2022"/>
    <s v="Small"/>
    <s v="Tier 1"/>
    <x v="4"/>
    <x v="3"/>
    <s v="India"/>
    <s v="Consumer"/>
    <x v="62"/>
    <s v="ORD097061"/>
    <d v="2022-12-30T00:00:00"/>
    <d v="2023-01-06T00:00:00"/>
    <s v="Second Class"/>
    <s v="Gujarat"/>
    <n v="380001"/>
    <s v="PROD097061"/>
    <s v="Tables"/>
    <x v="18"/>
    <n v="3"/>
    <n v="0.05"/>
    <n v="9091.65"/>
  </r>
  <r>
    <s v="CUST097062"/>
    <s v="Matthew"/>
    <s v="Tran"/>
    <d v="2006-01-22T00:00:00"/>
    <n v="7946.56"/>
    <n v="2019"/>
    <s v="Large"/>
    <s v="Tier 2"/>
    <x v="0"/>
    <x v="3"/>
    <s v="India"/>
    <s v="Corporate"/>
    <x v="673"/>
    <s v="ORD097062"/>
    <d v="2023-03-14T00:00:00"/>
    <d v="2023-03-16T00:00:00"/>
    <s v="Second Class"/>
    <s v="Karnataka"/>
    <n v="560001"/>
    <s v="PROD097062"/>
    <s v="Sandwiches"/>
    <x v="19"/>
    <n v="5"/>
    <n v="0.13"/>
    <n v="2042.78"/>
  </r>
  <r>
    <s v="CUST097063"/>
    <s v="Lucas"/>
    <s v="Massey"/>
    <d v="2012-01-16T00:00:00"/>
    <n v="20842.13"/>
    <n v="2019"/>
    <s v="Large"/>
    <s v="Tier 1"/>
    <x v="3"/>
    <x v="3"/>
    <s v="India"/>
    <s v="Corporate"/>
    <x v="380"/>
    <s v="ORD097063"/>
    <d v="2019-02-20T00:00:00"/>
    <d v="2019-02-25T00:00:00"/>
    <s v="First Class"/>
    <s v="Punjab"/>
    <n v="160001"/>
    <s v="PROD097063"/>
    <s v="Tomatoes"/>
    <x v="4"/>
    <n v="2"/>
    <n v="0.15"/>
    <n v="3553.62"/>
  </r>
  <r>
    <s v="CUST097064"/>
    <s v="Rebecca"/>
    <s v="Wright"/>
    <d v="1963-12-13T00:00:00"/>
    <n v="14190.7"/>
    <n v="2022"/>
    <s v="Small"/>
    <s v="Tier 1"/>
    <x v="1"/>
    <x v="3"/>
    <s v="India"/>
    <s v="Consumer"/>
    <x v="572"/>
    <s v="ORD097064"/>
    <d v="2022-10-14T00:00:00"/>
    <d v="2022-10-21T00:00:00"/>
    <s v="Same Day"/>
    <s v="Maharashtra"/>
    <n v="400001"/>
    <s v="PROD097064"/>
    <s v="Refrigerators"/>
    <x v="20"/>
    <n v="10"/>
    <n v="0.05"/>
    <n v="1553.08"/>
  </r>
  <r>
    <s v="CUST097065"/>
    <s v="Hailey"/>
    <s v="Shepherd"/>
    <d v="1971-03-08T00:00:00"/>
    <n v="30974.75"/>
    <n v="2023"/>
    <s v="Medium"/>
    <s v="Village"/>
    <x v="4"/>
    <x v="1"/>
    <s v="India"/>
    <s v="Consumer"/>
    <x v="1147"/>
    <s v="ORD097065"/>
    <d v="2023-08-18T00:00:00"/>
    <d v="2023-08-25T00:00:00"/>
    <s v="Same Day"/>
    <s v="Rajasthan"/>
    <n v="302001"/>
    <s v="PROD097065"/>
    <s v="Chairs"/>
    <x v="9"/>
    <n v="2"/>
    <n v="0.23"/>
    <n v="4224.87"/>
  </r>
  <r>
    <s v="CUST097066"/>
    <s v="Eric"/>
    <s v="Huff"/>
    <d v="1961-03-04T00:00:00"/>
    <n v="27862.6"/>
    <n v="2019"/>
    <s v="Small"/>
    <s v="Village"/>
    <x v="1"/>
    <x v="1"/>
    <s v="India"/>
    <s v="Corporate"/>
    <x v="1551"/>
    <s v="ORD097066"/>
    <d v="2020-03-19T00:00:00"/>
    <d v="2020-03-21T00:00:00"/>
    <s v="Second Class"/>
    <s v="Karnataka"/>
    <n v="560001"/>
    <s v="PROD097066"/>
    <s v="Fans"/>
    <x v="2"/>
    <n v="7"/>
    <n v="0.43"/>
    <n v="4658.1899999999996"/>
  </r>
  <r>
    <s v="CUST097067"/>
    <s v="Kelly"/>
    <s v="Galloway"/>
    <d v="1958-11-02T00:00:00"/>
    <n v="22464.79"/>
    <n v="2023"/>
    <s v="Medium"/>
    <s v="Tier 2"/>
    <x v="4"/>
    <x v="0"/>
    <s v="India"/>
    <s v="Consumer"/>
    <x v="1197"/>
    <s v="ORD097067"/>
    <d v="2021-02-03T00:00:00"/>
    <d v="2021-02-04T00:00:00"/>
    <s v="Second Class"/>
    <s v="Karnataka"/>
    <n v="560001"/>
    <s v="PROD097067"/>
    <s v="Beds"/>
    <x v="7"/>
    <n v="1"/>
    <n v="0"/>
    <n v="6619.42"/>
  </r>
  <r>
    <s v="CUST097068"/>
    <s v="Jaime"/>
    <s v="Sampson"/>
    <d v="2015-11-18T00:00:00"/>
    <n v="7549.86"/>
    <n v="2023"/>
    <s v="Medium"/>
    <s v="Tier 2"/>
    <x v="2"/>
    <x v="2"/>
    <s v="India"/>
    <s v="Consumer"/>
    <x v="868"/>
    <s v="ORD097068"/>
    <d v="2021-01-17T00:00:00"/>
    <d v="2021-01-21T00:00:00"/>
    <s v="Same Day"/>
    <s v="Madhya Pradesh"/>
    <n v="462001"/>
    <s v="PROD097068"/>
    <s v="Cheese"/>
    <x v="15"/>
    <n v="2"/>
    <n v="0.47"/>
    <n v="1035.26"/>
  </r>
  <r>
    <s v="CUST097069"/>
    <s v="Mark"/>
    <s v="Mahoney"/>
    <d v="1970-12-10T00:00:00"/>
    <n v="2846.18"/>
    <n v="2023"/>
    <s v="Small"/>
    <s v="Tier 1"/>
    <x v="1"/>
    <x v="0"/>
    <s v="India"/>
    <s v="Consumer"/>
    <x v="1353"/>
    <s v="ORD097069"/>
    <d v="2021-11-05T00:00:00"/>
    <d v="2021-11-09T00:00:00"/>
    <s v="First Class"/>
    <s v="Madhya Pradesh"/>
    <n v="462001"/>
    <s v="PROD097069"/>
    <s v="Refrigerators"/>
    <x v="20"/>
    <n v="7"/>
    <n v="0.02"/>
    <n v="816.06"/>
  </r>
  <r>
    <s v="CUST097070"/>
    <s v="Christina"/>
    <s v="Henry"/>
    <d v="2013-06-07T00:00:00"/>
    <n v="45827.87"/>
    <n v="2022"/>
    <s v="Small"/>
    <s v="Village"/>
    <x v="5"/>
    <x v="0"/>
    <s v="India"/>
    <s v="Consumer"/>
    <x v="888"/>
    <s v="ORD097070"/>
    <d v="2022-09-16T00:00:00"/>
    <d v="2022-09-21T00:00:00"/>
    <s v="First Class"/>
    <s v="Rajasthan"/>
    <n v="302001"/>
    <s v="PROD097070"/>
    <s v="Buckets"/>
    <x v="12"/>
    <n v="4"/>
    <n v="0.25"/>
    <n v="10071.780000000001"/>
  </r>
  <r>
    <s v="CUST097071"/>
    <s v="Ashley"/>
    <s v="Robertson"/>
    <d v="1957-10-09T00:00:00"/>
    <n v="33158.03"/>
    <n v="2022"/>
    <s v="Large"/>
    <s v="Tier 2"/>
    <x v="1"/>
    <x v="3"/>
    <s v="India"/>
    <s v="Corporate"/>
    <x v="1393"/>
    <s v="ORD097071"/>
    <d v="2021-09-20T00:00:00"/>
    <d v="2021-09-27T00:00:00"/>
    <s v="Same Day"/>
    <s v="Punjab"/>
    <n v="160001"/>
    <s v="PROD097071"/>
    <s v="Refrigerators"/>
    <x v="20"/>
    <n v="4"/>
    <n v="0.23"/>
    <n v="5091.66"/>
  </r>
  <r>
    <s v="CUST097072"/>
    <s v="Kathy"/>
    <s v="Bradshaw"/>
    <d v="2002-12-07T00:00:00"/>
    <n v="4479.17"/>
    <n v="2020"/>
    <s v="Small"/>
    <s v="Village"/>
    <x v="1"/>
    <x v="2"/>
    <s v="India"/>
    <s v="Consumer"/>
    <x v="324"/>
    <s v="ORD097072"/>
    <d v="2020-11-29T00:00:00"/>
    <d v="2020-12-05T00:00:00"/>
    <s v="First Class"/>
    <s v="Delhi"/>
    <n v="110001"/>
    <s v="PROD097072"/>
    <s v="Refrigerators"/>
    <x v="20"/>
    <n v="8"/>
    <n v="0.45"/>
    <n v="480.56"/>
  </r>
  <r>
    <s v="CUST097073"/>
    <s v="James"/>
    <s v="Marsh"/>
    <d v="1968-08-22T00:00:00"/>
    <n v="37577.230000000003"/>
    <n v="2022"/>
    <s v="Small"/>
    <s v="Village"/>
    <x v="0"/>
    <x v="0"/>
    <s v="India"/>
    <s v="Corporate"/>
    <x v="808"/>
    <s v="ORD097073"/>
    <d v="2019-03-08T00:00:00"/>
    <d v="2019-03-09T00:00:00"/>
    <s v="Second Class"/>
    <s v="Maharashtra"/>
    <n v="400001"/>
    <s v="PROD097073"/>
    <s v="Pizzas"/>
    <x v="1"/>
    <n v="5"/>
    <n v="0.14000000000000001"/>
    <n v="7252.24"/>
  </r>
  <r>
    <s v="CUST097074"/>
    <s v="Monica"/>
    <s v="Cameron"/>
    <d v="1988-08-04T00:00:00"/>
    <n v="38045.42"/>
    <n v="2020"/>
    <s v="Small"/>
    <s v="Village"/>
    <x v="1"/>
    <x v="0"/>
    <s v="India"/>
    <s v="Consumer"/>
    <x v="1399"/>
    <s v="ORD097074"/>
    <d v="2019-06-26T00:00:00"/>
    <d v="2019-07-01T00:00:00"/>
    <s v="Standard Class"/>
    <s v="Punjab"/>
    <n v="160001"/>
    <s v="PROD097074"/>
    <s v="Washing Machines"/>
    <x v="6"/>
    <n v="8"/>
    <n v="0.32"/>
    <n v="4171.6899999999996"/>
  </r>
  <r>
    <s v="CUST097075"/>
    <s v="Briana"/>
    <s v="Evans"/>
    <d v="1962-02-02T00:00:00"/>
    <n v="3333.15"/>
    <n v="2021"/>
    <s v="Large"/>
    <s v="Village"/>
    <x v="4"/>
    <x v="3"/>
    <s v="India"/>
    <s v="Consumer"/>
    <x v="1646"/>
    <s v="ORD097075"/>
    <d v="2019-04-07T00:00:00"/>
    <d v="2019-04-09T00:00:00"/>
    <s v="Second Class"/>
    <s v="Maharashtra"/>
    <n v="400001"/>
    <s v="PROD097075"/>
    <s v="Sofas"/>
    <x v="23"/>
    <n v="5"/>
    <n v="0.47"/>
    <n v="346.8"/>
  </r>
  <r>
    <s v="CUST097076"/>
    <s v="Diane"/>
    <s v="Griffin"/>
    <d v="2000-07-07T00:00:00"/>
    <n v="21570.37"/>
    <n v="2023"/>
    <s v="Small"/>
    <s v="Tier 2"/>
    <x v="3"/>
    <x v="0"/>
    <s v="India"/>
    <s v="Corporate"/>
    <x v="262"/>
    <s v="ORD097076"/>
    <d v="2023-01-18T00:00:00"/>
    <d v="2023-01-22T00:00:00"/>
    <s v="Second Class"/>
    <s v="West Bengal"/>
    <n v="700001"/>
    <s v="PROD097076"/>
    <s v="Apples"/>
    <x v="17"/>
    <n v="6"/>
    <n v="0.18"/>
    <n v="4649.8900000000003"/>
  </r>
  <r>
    <s v="CUST097077"/>
    <s v="Sheila"/>
    <s v="Olsen"/>
    <d v="1984-08-19T00:00:00"/>
    <n v="10071.32"/>
    <n v="2020"/>
    <s v="Large"/>
    <s v="Village"/>
    <x v="1"/>
    <x v="0"/>
    <s v="India"/>
    <s v="Consumer"/>
    <x v="523"/>
    <s v="ORD097077"/>
    <d v="2021-05-29T00:00:00"/>
    <d v="2021-06-04T00:00:00"/>
    <s v="First Class"/>
    <s v="Gujarat"/>
    <n v="380001"/>
    <s v="PROD097077"/>
    <s v="Washing Machines"/>
    <x v="6"/>
    <n v="5"/>
    <n v="0.26"/>
    <n v="855.66"/>
  </r>
  <r>
    <s v="CUST097078"/>
    <s v="Michael"/>
    <s v="Jones"/>
    <d v="2010-08-12T00:00:00"/>
    <n v="11430.92"/>
    <n v="2022"/>
    <s v="Small"/>
    <s v="Tier 2"/>
    <x v="5"/>
    <x v="1"/>
    <s v="India"/>
    <s v="Consumer"/>
    <x v="968"/>
    <s v="ORD097078"/>
    <d v="2020-10-20T00:00:00"/>
    <d v="2020-10-23T00:00:00"/>
    <s v="First Class"/>
    <s v="West Bengal"/>
    <n v="700001"/>
    <s v="PROD097078"/>
    <s v="Buckets"/>
    <x v="12"/>
    <n v="9"/>
    <n v="0.04"/>
    <n v="1229.8"/>
  </r>
  <r>
    <s v="CUST097080"/>
    <s v="Kimberly"/>
    <s v="Rogers"/>
    <d v="2006-02-02T00:00:00"/>
    <n v="26759.599999999999"/>
    <n v="2023"/>
    <s v="Small"/>
    <s v="Tier 2"/>
    <x v="4"/>
    <x v="2"/>
    <s v="India"/>
    <s v="Consumer"/>
    <x v="1051"/>
    <s v="ORD097080"/>
    <d v="2022-08-23T00:00:00"/>
    <d v="2022-08-26T00:00:00"/>
    <s v="First Class"/>
    <s v="Madhya Pradesh"/>
    <n v="462001"/>
    <s v="PROD097080"/>
    <s v="Sofas"/>
    <x v="23"/>
    <n v="7"/>
    <n v="0.1"/>
    <n v="3670.62"/>
  </r>
  <r>
    <s v="CUST097081"/>
    <s v="Keith"/>
    <s v="Johnson"/>
    <d v="2014-06-01T00:00:00"/>
    <n v="27675.22"/>
    <n v="2023"/>
    <s v="Small"/>
    <s v="Tier 1"/>
    <x v="1"/>
    <x v="1"/>
    <s v="India"/>
    <s v="Corporate"/>
    <x v="1450"/>
    <s v="ORD097081"/>
    <d v="2021-05-20T00:00:00"/>
    <d v="2021-05-21T00:00:00"/>
    <s v="Second Class"/>
    <s v="Delhi"/>
    <n v="110001"/>
    <s v="PROD097081"/>
    <s v="Fans"/>
    <x v="2"/>
    <n v="4"/>
    <n v="0.2"/>
    <n v="4029.8"/>
  </r>
  <r>
    <s v="CUST097082"/>
    <s v="William"/>
    <s v="Rivera"/>
    <d v="1989-09-03T00:00:00"/>
    <n v="27089"/>
    <n v="2021"/>
    <s v="Large"/>
    <s v="Village"/>
    <x v="1"/>
    <x v="1"/>
    <s v="India"/>
    <s v="Corporate"/>
    <x v="901"/>
    <s v="ORD097082"/>
    <d v="2023-10-26T00:00:00"/>
    <d v="2023-10-28T00:00:00"/>
    <s v="First Class"/>
    <s v="Rajasthan"/>
    <n v="302001"/>
    <s v="PROD097082"/>
    <s v="Fans"/>
    <x v="2"/>
    <n v="6"/>
    <n v="0.33"/>
    <n v="4284.38"/>
  </r>
  <r>
    <s v="CUST097083"/>
    <s v="Christopher"/>
    <s v="Carter"/>
    <d v="1967-04-16T00:00:00"/>
    <n v="8833.89"/>
    <n v="2022"/>
    <s v="Large"/>
    <s v="Tier 1"/>
    <x v="0"/>
    <x v="2"/>
    <s v="India"/>
    <s v="Consumer"/>
    <x v="212"/>
    <s v="ORD097083"/>
    <d v="2020-02-05T00:00:00"/>
    <d v="2020-02-11T00:00:00"/>
    <s v="First Class"/>
    <s v="West Bengal"/>
    <n v="700001"/>
    <s v="PROD097083"/>
    <s v="Pizzas"/>
    <x v="1"/>
    <n v="10"/>
    <n v="0.11"/>
    <n v="1026.17"/>
  </r>
  <r>
    <s v="CUST097084"/>
    <s v="Morgan"/>
    <s v="Jones"/>
    <d v="2003-05-25T00:00:00"/>
    <n v="32973.120000000003"/>
    <n v="2022"/>
    <s v="Medium"/>
    <s v="Village"/>
    <x v="4"/>
    <x v="2"/>
    <s v="India"/>
    <s v="Consumer"/>
    <x v="1603"/>
    <s v="ORD097084"/>
    <d v="2023-06-27T00:00:00"/>
    <d v="2023-06-29T00:00:00"/>
    <s v="First Class"/>
    <s v="Gujarat"/>
    <n v="380001"/>
    <s v="PROD097084"/>
    <s v="Beds"/>
    <x v="7"/>
    <n v="6"/>
    <n v="0.42"/>
    <n v="5021.2299999999996"/>
  </r>
  <r>
    <s v="CUST097085"/>
    <s v="Angela"/>
    <s v="Bush"/>
    <d v="1966-11-15T00:00:00"/>
    <n v="17241.88"/>
    <n v="2023"/>
    <s v="Small"/>
    <s v="Tier 2"/>
    <x v="0"/>
    <x v="3"/>
    <s v="India"/>
    <s v="Corporate"/>
    <x v="926"/>
    <s v="ORD097085"/>
    <d v="2023-03-09T00:00:00"/>
    <d v="2023-03-15T00:00:00"/>
    <s v="Standard Class"/>
    <s v="Gujarat"/>
    <n v="380001"/>
    <s v="PROD097085"/>
    <s v="Burgers"/>
    <x v="0"/>
    <n v="4"/>
    <n v="0.5"/>
    <n v="1112.96"/>
  </r>
  <r>
    <s v="CUST097086"/>
    <s v="Stephanie"/>
    <s v="Leon"/>
    <d v="1952-04-22T00:00:00"/>
    <n v="14241.82"/>
    <n v="2021"/>
    <s v="Medium"/>
    <s v="Tier 1"/>
    <x v="4"/>
    <x v="3"/>
    <s v="India"/>
    <s v="Corporate"/>
    <x v="1239"/>
    <s v="ORD097086"/>
    <d v="2021-05-11T00:00:00"/>
    <d v="2021-05-18T00:00:00"/>
    <s v="Same Day"/>
    <s v="Gujarat"/>
    <n v="380001"/>
    <s v="PROD097086"/>
    <s v="Chairs"/>
    <x v="9"/>
    <n v="5"/>
    <n v="0.02"/>
    <n v="3373.62"/>
  </r>
  <r>
    <s v="CUST097087"/>
    <s v="Janice"/>
    <s v="Hammond"/>
    <d v="2002-04-24T00:00:00"/>
    <n v="33386.17"/>
    <n v="2021"/>
    <s v="Medium"/>
    <s v="Tier 2"/>
    <x v="0"/>
    <x v="3"/>
    <s v="India"/>
    <s v="Corporate"/>
    <x v="368"/>
    <s v="ORD097087"/>
    <d v="2019-07-25T00:00:00"/>
    <d v="2019-07-27T00:00:00"/>
    <s v="Same Day"/>
    <s v="Delhi"/>
    <n v="110001"/>
    <s v="PROD097087"/>
    <s v="Pizzas"/>
    <x v="1"/>
    <n v="3"/>
    <n v="0.03"/>
    <n v="5898.04"/>
  </r>
  <r>
    <s v="CUST097088"/>
    <s v="Melissa"/>
    <s v="Calderon"/>
    <d v="2008-05-31T00:00:00"/>
    <n v="38826.730000000003"/>
    <n v="2020"/>
    <s v="Small"/>
    <s v="Village"/>
    <x v="3"/>
    <x v="3"/>
    <s v="India"/>
    <s v="Consumer"/>
    <x v="1818"/>
    <s v="ORD097088"/>
    <d v="2023-10-13T00:00:00"/>
    <d v="2023-10-14T00:00:00"/>
    <s v="Same Day"/>
    <s v="Madhya Pradesh"/>
    <n v="462001"/>
    <s v="PROD097088"/>
    <s v="Tomatoes"/>
    <x v="4"/>
    <n v="9"/>
    <n v="0.41"/>
    <n v="3613.42"/>
  </r>
  <r>
    <s v="CUST097089"/>
    <s v="Anthony"/>
    <s v="Medina"/>
    <d v="1968-03-21T00:00:00"/>
    <n v="37921.949999999997"/>
    <n v="2021"/>
    <s v="Medium"/>
    <s v="Tier 2"/>
    <x v="3"/>
    <x v="1"/>
    <s v="India"/>
    <s v="Consumer"/>
    <x v="1623"/>
    <s v="ORD097089"/>
    <d v="2023-09-15T00:00:00"/>
    <d v="2023-09-21T00:00:00"/>
    <s v="Standard Class"/>
    <s v="Maharashtra"/>
    <n v="400001"/>
    <s v="PROD097089"/>
    <s v="Carrots"/>
    <x v="16"/>
    <n v="1"/>
    <n v="0.19"/>
    <n v="4185.96"/>
  </r>
  <r>
    <s v="CUST097090"/>
    <s v="Robin"/>
    <s v="Patterson"/>
    <d v="1958-05-19T00:00:00"/>
    <n v="3619.79"/>
    <n v="2021"/>
    <s v="Small"/>
    <s v="Tier 2"/>
    <x v="2"/>
    <x v="0"/>
    <s v="India"/>
    <s v="Corporate"/>
    <x v="1776"/>
    <s v="ORD097090"/>
    <d v="2020-01-15T00:00:00"/>
    <d v="2020-01-21T00:00:00"/>
    <s v="Second Class"/>
    <s v="Punjab"/>
    <n v="160001"/>
    <s v="PROD097090"/>
    <s v="Butter"/>
    <x v="21"/>
    <n v="8"/>
    <n v="0.05"/>
    <n v="987.3"/>
  </r>
  <r>
    <s v="CUST097091"/>
    <s v="Amy"/>
    <s v="Lee"/>
    <d v="2003-05-09T00:00:00"/>
    <n v="3910.45"/>
    <n v="2023"/>
    <s v="Large"/>
    <s v="Tier 2"/>
    <x v="1"/>
    <x v="2"/>
    <s v="India"/>
    <s v="Consumer"/>
    <x v="515"/>
    <s v="ORD097091"/>
    <d v="2019-04-19T00:00:00"/>
    <d v="2019-04-24T00:00:00"/>
    <s v="Standard Class"/>
    <s v="Gujarat"/>
    <n v="380001"/>
    <s v="PROD097091"/>
    <s v="Washing Machines"/>
    <x v="6"/>
    <n v="4"/>
    <n v="0.28999999999999998"/>
    <n v="350.85"/>
  </r>
  <r>
    <s v="CUST097092"/>
    <s v="Cody"/>
    <s v="Browning"/>
    <d v="1986-08-19T00:00:00"/>
    <n v="12584.06"/>
    <n v="2019"/>
    <s v="Small"/>
    <s v="Village"/>
    <x v="1"/>
    <x v="2"/>
    <s v="India"/>
    <s v="Consumer"/>
    <x v="273"/>
    <s v="ORD097092"/>
    <d v="2019-08-04T00:00:00"/>
    <d v="2019-08-06T00:00:00"/>
    <s v="First Class"/>
    <s v="Madhya Pradesh"/>
    <n v="462001"/>
    <s v="PROD097092"/>
    <s v="Microwaves"/>
    <x v="22"/>
    <n v="7"/>
    <n v="7.0000000000000007E-2"/>
    <n v="2777.56"/>
  </r>
  <r>
    <s v="CUST097093"/>
    <s v="Jose"/>
    <s v="Bartlett"/>
    <d v="1976-09-16T00:00:00"/>
    <n v="36434.1"/>
    <n v="2022"/>
    <s v="Medium"/>
    <s v="Village"/>
    <x v="5"/>
    <x v="2"/>
    <s v="India"/>
    <s v="Corporate"/>
    <x v="230"/>
    <s v="ORD097093"/>
    <d v="2021-10-26T00:00:00"/>
    <d v="2021-10-28T00:00:00"/>
    <s v="Same Day"/>
    <s v="West Bengal"/>
    <n v="700001"/>
    <s v="PROD097093"/>
    <s v="Detergents"/>
    <x v="14"/>
    <n v="10"/>
    <n v="0.41"/>
    <n v="6276.16"/>
  </r>
  <r>
    <s v="CUST097094"/>
    <s v="Jennifer"/>
    <s v="Warren"/>
    <d v="1999-10-19T00:00:00"/>
    <n v="13755.81"/>
    <n v="2021"/>
    <s v="Large"/>
    <s v="Village"/>
    <x v="3"/>
    <x v="3"/>
    <s v="India"/>
    <s v="Consumer"/>
    <x v="95"/>
    <s v="ORD097094"/>
    <d v="2020-04-15T00:00:00"/>
    <d v="2020-04-18T00:00:00"/>
    <s v="Second Class"/>
    <s v="West Bengal"/>
    <n v="700001"/>
    <s v="PROD097094"/>
    <s v="Tomatoes"/>
    <x v="4"/>
    <n v="7"/>
    <n v="0.36"/>
    <n v="1715.78"/>
  </r>
  <r>
    <s v="CUST097095"/>
    <s v="Samantha"/>
    <s v="Schroeder"/>
    <d v="1965-01-10T00:00:00"/>
    <n v="26680.11"/>
    <n v="2021"/>
    <s v="Small"/>
    <s v="Tier 2"/>
    <x v="3"/>
    <x v="0"/>
    <s v="India"/>
    <s v="Consumer"/>
    <x v="176"/>
    <s v="ORD097095"/>
    <d v="2021-03-03T00:00:00"/>
    <d v="2021-03-05T00:00:00"/>
    <s v="First Class"/>
    <s v="Rajasthan"/>
    <n v="302001"/>
    <s v="PROD097095"/>
    <s v="Carrots"/>
    <x v="16"/>
    <n v="9"/>
    <n v="0.04"/>
    <n v="3194.13"/>
  </r>
  <r>
    <s v="CUST097096"/>
    <s v="George"/>
    <s v="Walsh"/>
    <d v="2013-04-10T00:00:00"/>
    <n v="4345.79"/>
    <n v="2019"/>
    <s v="Large"/>
    <s v="Tier 2"/>
    <x v="5"/>
    <x v="0"/>
    <s v="India"/>
    <s v="Corporate"/>
    <x v="1611"/>
    <s v="ORD097096"/>
    <d v="2023-11-06T00:00:00"/>
    <d v="2023-11-11T00:00:00"/>
    <s v="Same Day"/>
    <s v="Punjab"/>
    <n v="160001"/>
    <s v="PROD097096"/>
    <s v="Utensils"/>
    <x v="13"/>
    <n v="7"/>
    <n v="0.02"/>
    <n v="692.58"/>
  </r>
  <r>
    <s v="CUST097097"/>
    <s v="Maria"/>
    <s v="Hebert"/>
    <d v="2018-01-29T00:00:00"/>
    <n v="49591.03"/>
    <n v="2023"/>
    <s v="Large"/>
    <s v="Village"/>
    <x v="5"/>
    <x v="0"/>
    <s v="India"/>
    <s v="Consumer"/>
    <x v="42"/>
    <s v="ORD097097"/>
    <d v="2023-02-03T00:00:00"/>
    <d v="2023-02-10T00:00:00"/>
    <s v="Second Class"/>
    <s v="Uttar Pradesh"/>
    <n v="226001"/>
    <s v="PROD097097"/>
    <s v="Utensils"/>
    <x v="13"/>
    <n v="1"/>
    <n v="0.47"/>
    <n v="2737.62"/>
  </r>
  <r>
    <s v="CUST097098"/>
    <s v="Kimberly"/>
    <s v="Acosta"/>
    <d v="1974-05-21T00:00:00"/>
    <n v="16306.8"/>
    <n v="2019"/>
    <s v="Medium"/>
    <s v="Village"/>
    <x v="4"/>
    <x v="3"/>
    <s v="India"/>
    <s v="Corporate"/>
    <x v="1125"/>
    <s v="ORD097098"/>
    <d v="2023-09-04T00:00:00"/>
    <d v="2023-09-08T00:00:00"/>
    <s v="Same Day"/>
    <s v="Delhi"/>
    <n v="110001"/>
    <s v="PROD097098"/>
    <s v="Tables"/>
    <x v="18"/>
    <n v="10"/>
    <n v="0.3"/>
    <n v="1265.0999999999999"/>
  </r>
  <r>
    <s v="CUST097099"/>
    <s v="Michael"/>
    <s v="Crawford"/>
    <d v="1984-03-24T00:00:00"/>
    <n v="19021.939999999999"/>
    <n v="2022"/>
    <s v="Small"/>
    <s v="Village"/>
    <x v="4"/>
    <x v="2"/>
    <s v="India"/>
    <s v="Consumer"/>
    <x v="1795"/>
    <s v="ORD097099"/>
    <d v="2019-05-08T00:00:00"/>
    <d v="2019-05-09T00:00:00"/>
    <s v="Second Class"/>
    <s v="Rajasthan"/>
    <n v="302001"/>
    <s v="PROD097099"/>
    <s v="Sofas"/>
    <x v="23"/>
    <n v="9"/>
    <n v="0.49"/>
    <n v="2831.75"/>
  </r>
  <r>
    <s v="CUST097100"/>
    <s v="Tamara"/>
    <s v="Cook"/>
    <d v="2012-12-31T00:00:00"/>
    <n v="9779.42"/>
    <n v="2021"/>
    <s v="Small"/>
    <s v="Tier 1"/>
    <x v="0"/>
    <x v="1"/>
    <s v="India"/>
    <s v="Consumer"/>
    <x v="1561"/>
    <s v="ORD097100"/>
    <d v="2020-12-19T00:00:00"/>
    <d v="2020-12-25T00:00:00"/>
    <s v="Same Day"/>
    <s v="Rajasthan"/>
    <n v="302001"/>
    <s v="PROD097100"/>
    <s v="Burgers"/>
    <x v="0"/>
    <n v="9"/>
    <n v="0.41"/>
    <n v="696.97"/>
  </r>
  <r>
    <s v="CUST097101"/>
    <s v="Sherry"/>
    <s v="Morris"/>
    <d v="2003-10-13T00:00:00"/>
    <n v="42314.98"/>
    <n v="2021"/>
    <s v="Small"/>
    <s v="Village"/>
    <x v="2"/>
    <x v="2"/>
    <s v="India"/>
    <s v="Corporate"/>
    <x v="833"/>
    <s v="ORD097101"/>
    <d v="2020-03-02T00:00:00"/>
    <d v="2020-03-05T00:00:00"/>
    <s v="Standard Class"/>
    <s v="Gujarat"/>
    <n v="380001"/>
    <s v="PROD097101"/>
    <s v="Cheese"/>
    <x v="15"/>
    <n v="1"/>
    <n v="0.14000000000000001"/>
    <n v="5361.14"/>
  </r>
  <r>
    <s v="CUST097102"/>
    <s v="Emily"/>
    <s v="Green"/>
    <d v="2017-09-23T00:00:00"/>
    <n v="31793.75"/>
    <n v="2021"/>
    <s v="Small"/>
    <s v="Tier 1"/>
    <x v="3"/>
    <x v="0"/>
    <s v="India"/>
    <s v="Consumer"/>
    <x v="206"/>
    <s v="ORD097102"/>
    <d v="2022-03-02T00:00:00"/>
    <d v="2022-03-03T00:00:00"/>
    <s v="First Class"/>
    <s v="Gujarat"/>
    <n v="380001"/>
    <s v="PROD097102"/>
    <s v="Mangoes"/>
    <x v="8"/>
    <n v="9"/>
    <n v="0.13"/>
    <n v="5340.86"/>
  </r>
  <r>
    <s v="CUST097103"/>
    <s v="Pamela"/>
    <s v="Bishop"/>
    <d v="1974-04-03T00:00:00"/>
    <n v="9252.84"/>
    <n v="2023"/>
    <s v="Medium"/>
    <s v="Tier 2"/>
    <x v="2"/>
    <x v="0"/>
    <s v="India"/>
    <s v="Consumer"/>
    <x v="845"/>
    <s v="ORD097103"/>
    <d v="2022-05-17T00:00:00"/>
    <d v="2022-05-22T00:00:00"/>
    <s v="First Class"/>
    <s v="Madhya Pradesh"/>
    <n v="462001"/>
    <s v="PROD097103"/>
    <s v="Butter"/>
    <x v="21"/>
    <n v="1"/>
    <n v="0.28000000000000003"/>
    <n v="1627.69"/>
  </r>
  <r>
    <s v="CUST097104"/>
    <s v="Madison"/>
    <s v="Kennedy"/>
    <d v="2002-06-05T00:00:00"/>
    <n v="134.47"/>
    <n v="2022"/>
    <s v="Large"/>
    <s v="Tier 1"/>
    <x v="0"/>
    <x v="1"/>
    <s v="India"/>
    <s v="Corporate"/>
    <x v="1019"/>
    <s v="ORD097104"/>
    <d v="2022-04-15T00:00:00"/>
    <d v="2022-04-17T00:00:00"/>
    <s v="Standard Class"/>
    <s v="Rajasthan"/>
    <n v="302001"/>
    <s v="PROD097104"/>
    <s v="Pizzas"/>
    <x v="1"/>
    <n v="8"/>
    <n v="0.33"/>
    <n v="22.67"/>
  </r>
  <r>
    <s v="CUST097105"/>
    <s v="Chad"/>
    <s v="Ramirez"/>
    <d v="1976-01-03T00:00:00"/>
    <n v="39949.599999999999"/>
    <n v="2019"/>
    <s v="Large"/>
    <s v="Village"/>
    <x v="3"/>
    <x v="2"/>
    <s v="India"/>
    <s v="Consumer"/>
    <x v="254"/>
    <s v="ORD097105"/>
    <d v="2020-03-27T00:00:00"/>
    <d v="2020-03-30T00:00:00"/>
    <s v="First Class"/>
    <s v="Karnataka"/>
    <n v="560001"/>
    <s v="PROD097105"/>
    <s v="Carrots"/>
    <x v="16"/>
    <n v="4"/>
    <n v="0.46"/>
    <n v="4474.29"/>
  </r>
  <r>
    <s v="CUST097106"/>
    <s v="Jerry"/>
    <s v="Spencer"/>
    <d v="1954-08-29T00:00:00"/>
    <n v="13500.57"/>
    <n v="2022"/>
    <s v="Large"/>
    <s v="Tier 2"/>
    <x v="4"/>
    <x v="1"/>
    <s v="India"/>
    <s v="Corporate"/>
    <x v="183"/>
    <s v="ORD097106"/>
    <d v="2020-08-30T00:00:00"/>
    <d v="2020-08-31T00:00:00"/>
    <s v="First Class"/>
    <s v="Maharashtra"/>
    <n v="400001"/>
    <s v="PROD097106"/>
    <s v="Tables"/>
    <x v="18"/>
    <n v="1"/>
    <n v="0.11"/>
    <n v="2269.52"/>
  </r>
  <r>
    <s v="CUST097107"/>
    <s v="Julian"/>
    <s v="Ballard"/>
    <d v="1992-05-15T00:00:00"/>
    <n v="35760.46"/>
    <n v="2023"/>
    <s v="Large"/>
    <s v="Tier 2"/>
    <x v="3"/>
    <x v="3"/>
    <s v="India"/>
    <s v="Corporate"/>
    <x v="1511"/>
    <s v="ORD097107"/>
    <d v="2021-06-30T00:00:00"/>
    <d v="2021-07-01T00:00:00"/>
    <s v="Same Day"/>
    <s v="Madhya Pradesh"/>
    <n v="462001"/>
    <s v="PROD097107"/>
    <s v="Apples"/>
    <x v="17"/>
    <n v="3"/>
    <n v="0.41"/>
    <n v="3344.41"/>
  </r>
  <r>
    <s v="CUST097108"/>
    <s v="Kayla"/>
    <s v="Cooper"/>
    <d v="2012-07-10T00:00:00"/>
    <n v="8242.26"/>
    <n v="2019"/>
    <s v="Small"/>
    <s v="Village"/>
    <x v="5"/>
    <x v="3"/>
    <s v="India"/>
    <s v="Consumer"/>
    <x v="588"/>
    <s v="ORD097108"/>
    <d v="2021-05-16T00:00:00"/>
    <d v="2021-05-23T00:00:00"/>
    <s v="Second Class"/>
    <s v="West Bengal"/>
    <n v="700001"/>
    <s v="PROD097108"/>
    <s v="Buckets"/>
    <x v="12"/>
    <n v="7"/>
    <n v="0.28000000000000003"/>
    <n v="1127.54"/>
  </r>
  <r>
    <s v="CUST097109"/>
    <s v="David"/>
    <s v="Peck"/>
    <d v="2017-01-07T00:00:00"/>
    <n v="37979.54"/>
    <n v="2020"/>
    <s v="Large"/>
    <s v="Village"/>
    <x v="3"/>
    <x v="1"/>
    <s v="India"/>
    <s v="Consumer"/>
    <x v="1442"/>
    <s v="ORD097109"/>
    <d v="2023-12-31T00:00:00"/>
    <d v="2024-01-07T00:00:00"/>
    <s v="Same Day"/>
    <s v="Maharashtra"/>
    <n v="400001"/>
    <s v="PROD097109"/>
    <s v="Apples"/>
    <x v="17"/>
    <n v="8"/>
    <n v="0.2"/>
    <n v="3551.44"/>
  </r>
  <r>
    <s v="CUST097110"/>
    <s v="Jeremy"/>
    <s v="Atkinson"/>
    <d v="1965-08-16T00:00:00"/>
    <n v="32087.33"/>
    <n v="2023"/>
    <s v="Large"/>
    <s v="Tier 1"/>
    <x v="0"/>
    <x v="0"/>
    <s v="India"/>
    <s v="Consumer"/>
    <x v="683"/>
    <s v="ORD097110"/>
    <d v="2021-10-05T00:00:00"/>
    <d v="2021-10-07T00:00:00"/>
    <s v="Second Class"/>
    <s v="Maharashtra"/>
    <n v="400001"/>
    <s v="PROD097110"/>
    <s v="Fries"/>
    <x v="10"/>
    <n v="3"/>
    <n v="0.3"/>
    <n v="2809.84"/>
  </r>
  <r>
    <s v="CUST097111"/>
    <s v="Henry"/>
    <s v="Rogers"/>
    <d v="1969-12-28T00:00:00"/>
    <n v="4117.5"/>
    <n v="2023"/>
    <s v="Large"/>
    <s v="Tier 2"/>
    <x v="2"/>
    <x v="0"/>
    <s v="India"/>
    <s v="Corporate"/>
    <x v="462"/>
    <s v="ORD097111"/>
    <d v="2021-06-17T00:00:00"/>
    <d v="2021-06-20T00:00:00"/>
    <s v="Same Day"/>
    <s v="Gujarat"/>
    <n v="380001"/>
    <s v="PROD097111"/>
    <s v="Milk"/>
    <x v="3"/>
    <n v="5"/>
    <n v="0"/>
    <n v="1114.01"/>
  </r>
  <r>
    <s v="CUST097112"/>
    <s v="Melinda"/>
    <s v="Aguilar"/>
    <d v="1973-09-19T00:00:00"/>
    <n v="4083.57"/>
    <n v="2020"/>
    <s v="Large"/>
    <s v="Village"/>
    <x v="3"/>
    <x v="3"/>
    <s v="India"/>
    <s v="Corporate"/>
    <x v="802"/>
    <s v="ORD097112"/>
    <d v="2023-09-22T00:00:00"/>
    <d v="2023-09-29T00:00:00"/>
    <s v="Second Class"/>
    <s v="Gujarat"/>
    <n v="380001"/>
    <s v="PROD097112"/>
    <s v="Carrots"/>
    <x v="16"/>
    <n v="3"/>
    <n v="0.04"/>
    <n v="901.71"/>
  </r>
  <r>
    <s v="CUST097113"/>
    <s v="Virginia"/>
    <s v="Douglas"/>
    <d v="2007-03-15T00:00:00"/>
    <n v="10778.62"/>
    <n v="2020"/>
    <s v="Small"/>
    <s v="Village"/>
    <x v="3"/>
    <x v="3"/>
    <s v="India"/>
    <s v="Corporate"/>
    <x v="174"/>
    <s v="ORD097113"/>
    <d v="2021-11-14T00:00:00"/>
    <d v="2021-11-17T00:00:00"/>
    <s v="Same Day"/>
    <s v="Uttar Pradesh"/>
    <n v="226001"/>
    <s v="PROD097113"/>
    <s v="Tomatoes"/>
    <x v="4"/>
    <n v="10"/>
    <n v="0.39"/>
    <n v="1580.71"/>
  </r>
  <r>
    <s v="CUST097114"/>
    <s v="Kristin"/>
    <s v="Dunn"/>
    <d v="1981-02-25T00:00:00"/>
    <n v="16492.990000000002"/>
    <n v="2022"/>
    <s v="Small"/>
    <s v="Tier 2"/>
    <x v="5"/>
    <x v="0"/>
    <s v="India"/>
    <s v="Consumer"/>
    <x v="729"/>
    <s v="ORD097114"/>
    <d v="2019-12-20T00:00:00"/>
    <d v="2019-12-26T00:00:00"/>
    <s v="Standard Class"/>
    <s v="Tamil Nadu"/>
    <n v="600001"/>
    <s v="PROD097114"/>
    <s v="Buckets"/>
    <x v="12"/>
    <n v="9"/>
    <n v="0.44"/>
    <n v="2555.8200000000002"/>
  </r>
  <r>
    <s v="CUST097115"/>
    <s v="Melissa"/>
    <s v="Brooks"/>
    <d v="1969-10-07T00:00:00"/>
    <n v="7639.61"/>
    <n v="2022"/>
    <s v="Large"/>
    <s v="Tier 1"/>
    <x v="5"/>
    <x v="0"/>
    <s v="India"/>
    <s v="Consumer"/>
    <x v="711"/>
    <s v="ORD097115"/>
    <d v="2022-03-23T00:00:00"/>
    <d v="2022-03-28T00:00:00"/>
    <s v="Second Class"/>
    <s v="Uttar Pradesh"/>
    <n v="226001"/>
    <s v="PROD097115"/>
    <s v="Detergents"/>
    <x v="14"/>
    <n v="3"/>
    <n v="0.39"/>
    <n v="631.16"/>
  </r>
  <r>
    <s v="CUST097116"/>
    <s v="Jonathan"/>
    <s v="Garrett"/>
    <d v="2014-08-27T00:00:00"/>
    <n v="28504.58"/>
    <n v="2023"/>
    <s v="Small"/>
    <s v="Tier 1"/>
    <x v="1"/>
    <x v="0"/>
    <s v="India"/>
    <s v="Corporate"/>
    <x v="1054"/>
    <s v="ORD097116"/>
    <d v="2022-05-11T00:00:00"/>
    <d v="2022-05-16T00:00:00"/>
    <s v="Second Class"/>
    <s v="West Bengal"/>
    <n v="700001"/>
    <s v="PROD097116"/>
    <s v="Refrigerators"/>
    <x v="20"/>
    <n v="9"/>
    <n v="0.13"/>
    <n v="2568.54"/>
  </r>
  <r>
    <s v="CUST097118"/>
    <s v="Stacey"/>
    <s v="Cruz"/>
    <d v="1954-08-19T00:00:00"/>
    <n v="49649.06"/>
    <n v="2020"/>
    <s v="Large"/>
    <s v="Tier 2"/>
    <x v="1"/>
    <x v="2"/>
    <s v="India"/>
    <s v="Consumer"/>
    <x v="973"/>
    <s v="ORD097118"/>
    <d v="2023-03-13T00:00:00"/>
    <d v="2023-03-20T00:00:00"/>
    <s v="First Class"/>
    <s v="Madhya Pradesh"/>
    <n v="462001"/>
    <s v="PROD097118"/>
    <s v="Washing Machines"/>
    <x v="6"/>
    <n v="7"/>
    <n v="0.37"/>
    <n v="9226.34"/>
  </r>
  <r>
    <s v="CUST097119"/>
    <s v="Sarah"/>
    <s v="Mason"/>
    <d v="1972-11-07T00:00:00"/>
    <n v="47483.76"/>
    <n v="2019"/>
    <s v="Medium"/>
    <s v="Village"/>
    <x v="5"/>
    <x v="1"/>
    <s v="India"/>
    <s v="Corporate"/>
    <x v="1228"/>
    <s v="ORD097119"/>
    <d v="2019-08-14T00:00:00"/>
    <d v="2019-08-20T00:00:00"/>
    <s v="Second Class"/>
    <s v="Rajasthan"/>
    <n v="302001"/>
    <s v="PROD097119"/>
    <s v="Mops"/>
    <x v="11"/>
    <n v="8"/>
    <n v="0.37"/>
    <n v="5588.66"/>
  </r>
  <r>
    <s v="CUST097120"/>
    <s v="Jamie"/>
    <s v="Walsh"/>
    <d v="2008-12-25T00:00:00"/>
    <n v="34799.54"/>
    <n v="2021"/>
    <s v="Large"/>
    <s v="Tier 1"/>
    <x v="3"/>
    <x v="3"/>
    <s v="India"/>
    <s v="Consumer"/>
    <x v="525"/>
    <s v="ORD097120"/>
    <d v="2022-06-05T00:00:00"/>
    <d v="2022-06-06T00:00:00"/>
    <s v="Standard Class"/>
    <s v="Uttar Pradesh"/>
    <n v="226001"/>
    <s v="PROD097120"/>
    <s v="Mangoes"/>
    <x v="8"/>
    <n v="8"/>
    <n v="0.17"/>
    <n v="5472.91"/>
  </r>
  <r>
    <s v="CUST097121"/>
    <s v="Melissa"/>
    <s v="Sandoval"/>
    <d v="1975-04-27T00:00:00"/>
    <n v="32071.65"/>
    <n v="2023"/>
    <s v="Small"/>
    <s v="Village"/>
    <x v="3"/>
    <x v="1"/>
    <s v="India"/>
    <s v="Consumer"/>
    <x v="929"/>
    <s v="ORD097121"/>
    <d v="2022-05-12T00:00:00"/>
    <d v="2022-05-13T00:00:00"/>
    <s v="First Class"/>
    <s v="Maharashtra"/>
    <n v="400001"/>
    <s v="PROD097121"/>
    <s v="Mangoes"/>
    <x v="8"/>
    <n v="2"/>
    <n v="0.22"/>
    <n v="6564.92"/>
  </r>
  <r>
    <s v="CUST097122"/>
    <s v="Steven"/>
    <s v="Gonzalez"/>
    <d v="1977-01-04T00:00:00"/>
    <n v="38582.620000000003"/>
    <n v="2022"/>
    <s v="Medium"/>
    <s v="Tier 1"/>
    <x v="0"/>
    <x v="0"/>
    <s v="India"/>
    <s v="Corporate"/>
    <x v="1694"/>
    <s v="ORD097122"/>
    <d v="2022-02-12T00:00:00"/>
    <d v="2022-02-14T00:00:00"/>
    <s v="Same Day"/>
    <s v="Gujarat"/>
    <n v="380001"/>
    <s v="PROD097122"/>
    <s v="Sandwiches"/>
    <x v="19"/>
    <n v="7"/>
    <n v="0.03"/>
    <n v="8288.82"/>
  </r>
  <r>
    <s v="CUST097123"/>
    <s v="Kenneth"/>
    <s v="Ware"/>
    <d v="2010-01-10T00:00:00"/>
    <n v="4449.53"/>
    <n v="2019"/>
    <s v="Medium"/>
    <s v="Tier 2"/>
    <x v="5"/>
    <x v="0"/>
    <s v="India"/>
    <s v="Corporate"/>
    <x v="498"/>
    <s v="ORD097123"/>
    <d v="2021-02-11T00:00:00"/>
    <d v="2021-02-17T00:00:00"/>
    <s v="Second Class"/>
    <s v="Karnataka"/>
    <n v="560001"/>
    <s v="PROD097123"/>
    <s v="Buckets"/>
    <x v="12"/>
    <n v="7"/>
    <n v="0.35"/>
    <n v="769.22"/>
  </r>
  <r>
    <s v="CUST097124"/>
    <s v="Phillip"/>
    <s v="Anderson"/>
    <d v="1977-07-13T00:00:00"/>
    <n v="49022.45"/>
    <n v="2020"/>
    <s v="Small"/>
    <s v="Village"/>
    <x v="4"/>
    <x v="1"/>
    <s v="India"/>
    <s v="Consumer"/>
    <x v="1747"/>
    <s v="ORD097124"/>
    <d v="2020-10-18T00:00:00"/>
    <d v="2020-10-20T00:00:00"/>
    <s v="Second Class"/>
    <s v="Gujarat"/>
    <n v="380001"/>
    <s v="PROD097124"/>
    <s v="Sofas"/>
    <x v="23"/>
    <n v="2"/>
    <n v="0.2"/>
    <n v="6550.93"/>
  </r>
  <r>
    <s v="CUST097125"/>
    <s v="Keith"/>
    <s v="Bean"/>
    <d v="2017-10-10T00:00:00"/>
    <n v="41612.89"/>
    <n v="2020"/>
    <s v="Large"/>
    <s v="Tier 2"/>
    <x v="0"/>
    <x v="1"/>
    <s v="India"/>
    <s v="Consumer"/>
    <x v="1158"/>
    <s v="ORD097125"/>
    <d v="2023-02-27T00:00:00"/>
    <d v="2023-03-02T00:00:00"/>
    <s v="Same Day"/>
    <s v="Punjab"/>
    <n v="160001"/>
    <s v="PROD097125"/>
    <s v="Pizzas"/>
    <x v="1"/>
    <n v="6"/>
    <n v="0.16"/>
    <n v="5243.99"/>
  </r>
  <r>
    <s v="CUST097126"/>
    <s v="Melissa"/>
    <s v="Bailey"/>
    <d v="1998-04-29T00:00:00"/>
    <n v="15420.04"/>
    <n v="2020"/>
    <s v="Medium"/>
    <s v="Tier 1"/>
    <x v="4"/>
    <x v="0"/>
    <s v="India"/>
    <s v="Corporate"/>
    <x v="551"/>
    <s v="ORD097126"/>
    <d v="2019-06-10T00:00:00"/>
    <d v="2019-06-17T00:00:00"/>
    <s v="Same Day"/>
    <s v="Delhi"/>
    <n v="110001"/>
    <s v="PROD097126"/>
    <s v="Chairs"/>
    <x v="9"/>
    <n v="6"/>
    <n v="0.3"/>
    <n v="1120.8499999999999"/>
  </r>
  <r>
    <s v="CUST097127"/>
    <s v="Mark"/>
    <s v="Gray"/>
    <d v="2000-05-29T00:00:00"/>
    <n v="7944.36"/>
    <n v="2023"/>
    <s v="Small"/>
    <s v="Village"/>
    <x v="2"/>
    <x v="2"/>
    <s v="India"/>
    <s v="Consumer"/>
    <x v="1672"/>
    <s v="ORD097127"/>
    <d v="2021-02-28T00:00:00"/>
    <d v="2021-03-01T00:00:00"/>
    <s v="Second Class"/>
    <s v="Maharashtra"/>
    <n v="400001"/>
    <s v="PROD097127"/>
    <s v="Cheese"/>
    <x v="15"/>
    <n v="9"/>
    <n v="0.33"/>
    <n v="1550.56"/>
  </r>
  <r>
    <s v="CUST097128"/>
    <s v="Ariana"/>
    <s v="Campos"/>
    <d v="1985-11-18T00:00:00"/>
    <n v="7214.34"/>
    <n v="2021"/>
    <s v="Large"/>
    <s v="Tier 2"/>
    <x v="0"/>
    <x v="0"/>
    <s v="India"/>
    <s v="Consumer"/>
    <x v="854"/>
    <s v="ORD097128"/>
    <d v="2023-09-11T00:00:00"/>
    <d v="2023-09-12T00:00:00"/>
    <s v="Same Day"/>
    <s v="Rajasthan"/>
    <n v="302001"/>
    <s v="PROD097128"/>
    <s v="Pizzas"/>
    <x v="1"/>
    <n v="6"/>
    <n v="0.41"/>
    <n v="850.44"/>
  </r>
  <r>
    <s v="CUST097129"/>
    <s v="Susan"/>
    <s v="Brown"/>
    <d v="1961-03-27T00:00:00"/>
    <n v="24266.6"/>
    <n v="2020"/>
    <s v="Large"/>
    <s v="Tier 1"/>
    <x v="5"/>
    <x v="1"/>
    <s v="India"/>
    <s v="Corporate"/>
    <x v="164"/>
    <s v="ORD097129"/>
    <d v="2023-05-23T00:00:00"/>
    <d v="2023-05-27T00:00:00"/>
    <s v="First Class"/>
    <s v="Karnataka"/>
    <n v="560001"/>
    <s v="PROD097129"/>
    <s v="Mops"/>
    <x v="11"/>
    <n v="6"/>
    <n v="0.44"/>
    <n v="3539.25"/>
  </r>
  <r>
    <s v="CUST097130"/>
    <s v="Lawrence"/>
    <s v="Erickson"/>
    <d v="1988-04-13T00:00:00"/>
    <n v="34643.910000000003"/>
    <n v="2022"/>
    <s v="Medium"/>
    <s v="Tier 1"/>
    <x v="3"/>
    <x v="0"/>
    <s v="India"/>
    <s v="Corporate"/>
    <x v="1678"/>
    <s v="ORD097130"/>
    <d v="2021-04-24T00:00:00"/>
    <d v="2021-04-27T00:00:00"/>
    <s v="Second Class"/>
    <s v="Maharashtra"/>
    <n v="400001"/>
    <s v="PROD097130"/>
    <s v="Apples"/>
    <x v="17"/>
    <n v="2"/>
    <n v="0.03"/>
    <n v="8249.17"/>
  </r>
  <r>
    <s v="CUST097131"/>
    <s v="Emily"/>
    <s v="Howe"/>
    <d v="2002-04-16T00:00:00"/>
    <n v="4267.54"/>
    <n v="2019"/>
    <s v="Large"/>
    <s v="Village"/>
    <x v="1"/>
    <x v="3"/>
    <s v="India"/>
    <s v="Consumer"/>
    <x v="245"/>
    <s v="ORD097131"/>
    <d v="2021-04-08T00:00:00"/>
    <d v="2021-04-09T00:00:00"/>
    <s v="Standard Class"/>
    <s v="Tamil Nadu"/>
    <n v="600001"/>
    <s v="PROD097131"/>
    <s v="Microwaves"/>
    <x v="22"/>
    <n v="10"/>
    <n v="0.21"/>
    <n v="695.09"/>
  </r>
  <r>
    <s v="CUST097132"/>
    <s v="Kristen"/>
    <s v="Olson"/>
    <d v="2003-06-15T00:00:00"/>
    <n v="26784.06"/>
    <n v="2023"/>
    <s v="Medium"/>
    <s v="Tier 2"/>
    <x v="0"/>
    <x v="2"/>
    <s v="India"/>
    <s v="Corporate"/>
    <x v="147"/>
    <s v="ORD097132"/>
    <d v="2022-04-21T00:00:00"/>
    <d v="2022-04-22T00:00:00"/>
    <s v="First Class"/>
    <s v="Madhya Pradesh"/>
    <n v="462001"/>
    <s v="PROD097132"/>
    <s v="Sandwiches"/>
    <x v="19"/>
    <n v="9"/>
    <n v="0.12"/>
    <n v="3340.48"/>
  </r>
  <r>
    <s v="CUST097133"/>
    <s v="David"/>
    <s v="Smith"/>
    <d v="1990-10-27T00:00:00"/>
    <n v="38808.82"/>
    <n v="2020"/>
    <s v="Medium"/>
    <s v="Tier 2"/>
    <x v="3"/>
    <x v="3"/>
    <s v="India"/>
    <s v="Corporate"/>
    <x v="968"/>
    <s v="ORD097133"/>
    <d v="2021-12-02T00:00:00"/>
    <d v="2021-12-08T00:00:00"/>
    <s v="Same Day"/>
    <s v="Maharashtra"/>
    <n v="400001"/>
    <s v="PROD097133"/>
    <s v="Carrots"/>
    <x v="16"/>
    <n v="1"/>
    <n v="0.3"/>
    <n v="6334.61"/>
  </r>
  <r>
    <s v="CUST097134"/>
    <s v="Lori"/>
    <s v="Heath"/>
    <d v="1974-11-21T00:00:00"/>
    <n v="34347.83"/>
    <n v="2022"/>
    <s v="Large"/>
    <s v="Tier 2"/>
    <x v="2"/>
    <x v="0"/>
    <s v="India"/>
    <s v="Corporate"/>
    <x v="1225"/>
    <s v="ORD097134"/>
    <d v="2020-12-26T00:00:00"/>
    <d v="2020-12-31T00:00:00"/>
    <s v="Same Day"/>
    <s v="Punjab"/>
    <n v="160001"/>
    <s v="PROD097134"/>
    <s v="Milk"/>
    <x v="3"/>
    <n v="10"/>
    <n v="0.36"/>
    <n v="5624.4"/>
  </r>
  <r>
    <s v="CUST097135"/>
    <s v="Mindy"/>
    <s v="Gonzales"/>
    <d v="1997-09-21T00:00:00"/>
    <n v="17206.45"/>
    <n v="2022"/>
    <s v="Medium"/>
    <s v="Tier 1"/>
    <x v="3"/>
    <x v="0"/>
    <s v="India"/>
    <s v="Corporate"/>
    <x v="639"/>
    <s v="ORD097135"/>
    <d v="2023-01-04T00:00:00"/>
    <d v="2023-01-05T00:00:00"/>
    <s v="First Class"/>
    <s v="Delhi"/>
    <n v="110001"/>
    <s v="PROD097135"/>
    <s v="Apples"/>
    <x v="17"/>
    <n v="2"/>
    <n v="0.17"/>
    <n v="2334.38"/>
  </r>
  <r>
    <s v="CUST097136"/>
    <s v="Larry"/>
    <s v="Marshall"/>
    <d v="1987-03-05T00:00:00"/>
    <n v="40334.15"/>
    <n v="2020"/>
    <s v="Large"/>
    <s v="Tier 2"/>
    <x v="0"/>
    <x v="0"/>
    <s v="India"/>
    <s v="Consumer"/>
    <x v="956"/>
    <s v="ORD097136"/>
    <d v="2022-06-13T00:00:00"/>
    <d v="2022-06-17T00:00:00"/>
    <s v="Second Class"/>
    <s v="Karnataka"/>
    <n v="560001"/>
    <s v="PROD097136"/>
    <s v="Sandwiches"/>
    <x v="19"/>
    <n v="1"/>
    <n v="0.11"/>
    <n v="3850.48"/>
  </r>
  <r>
    <s v="CUST097137"/>
    <s v="Denise"/>
    <s v="Cline"/>
    <d v="2009-01-08T00:00:00"/>
    <n v="39931.46"/>
    <n v="2023"/>
    <s v="Small"/>
    <s v="Tier 1"/>
    <x v="0"/>
    <x v="1"/>
    <s v="India"/>
    <s v="Consumer"/>
    <x v="1224"/>
    <s v="ORD097137"/>
    <d v="2022-01-08T00:00:00"/>
    <d v="2022-01-14T00:00:00"/>
    <s v="Second Class"/>
    <s v="Gujarat"/>
    <n v="380001"/>
    <s v="PROD097137"/>
    <s v="Pizzas"/>
    <x v="1"/>
    <n v="6"/>
    <n v="0.13"/>
    <n v="5946.16"/>
  </r>
  <r>
    <s v="CUST097138"/>
    <s v="Jacob"/>
    <s v="Graham"/>
    <d v="1968-02-16T00:00:00"/>
    <n v="20281.86"/>
    <n v="2021"/>
    <s v="Small"/>
    <s v="Tier 1"/>
    <x v="3"/>
    <x v="1"/>
    <s v="India"/>
    <s v="Consumer"/>
    <x v="1527"/>
    <s v="ORD097138"/>
    <d v="2021-06-10T00:00:00"/>
    <d v="2021-06-11T00:00:00"/>
    <s v="Same Day"/>
    <s v="Karnataka"/>
    <n v="560001"/>
    <s v="PROD097138"/>
    <s v="Carrots"/>
    <x v="16"/>
    <n v="8"/>
    <n v="0.33"/>
    <n v="3293.59"/>
  </r>
  <r>
    <s v="CUST097139"/>
    <s v="Emily"/>
    <s v="Floyd"/>
    <d v="2001-09-13T00:00:00"/>
    <n v="21592.89"/>
    <n v="2021"/>
    <s v="Small"/>
    <s v="Tier 2"/>
    <x v="1"/>
    <x v="3"/>
    <s v="India"/>
    <s v="Corporate"/>
    <x v="820"/>
    <s v="ORD097139"/>
    <d v="2021-04-08T00:00:00"/>
    <d v="2021-04-15T00:00:00"/>
    <s v="First Class"/>
    <s v="Tamil Nadu"/>
    <n v="600001"/>
    <s v="PROD097139"/>
    <s v="Refrigerators"/>
    <x v="20"/>
    <n v="1"/>
    <n v="0.2"/>
    <n v="2261.85"/>
  </r>
  <r>
    <s v="CUST097140"/>
    <s v="Karen"/>
    <s v="Morales"/>
    <d v="2001-08-30T00:00:00"/>
    <n v="34071.269999999997"/>
    <n v="2021"/>
    <s v="Medium"/>
    <s v="Tier 1"/>
    <x v="1"/>
    <x v="1"/>
    <s v="India"/>
    <s v="Consumer"/>
    <x v="781"/>
    <s v="ORD097140"/>
    <d v="2019-10-14T00:00:00"/>
    <d v="2019-10-15T00:00:00"/>
    <s v="Same Day"/>
    <s v="Tamil Nadu"/>
    <n v="600001"/>
    <s v="PROD097140"/>
    <s v="Refrigerators"/>
    <x v="20"/>
    <n v="4"/>
    <n v="0.1"/>
    <n v="4212.5"/>
  </r>
  <r>
    <s v="CUST097141"/>
    <s v="John"/>
    <s v="Baldwin"/>
    <d v="1977-04-30T00:00:00"/>
    <n v="27321.09"/>
    <n v="2019"/>
    <s v="Small"/>
    <s v="Tier 2"/>
    <x v="3"/>
    <x v="0"/>
    <s v="India"/>
    <s v="Corporate"/>
    <x v="1790"/>
    <s v="ORD097141"/>
    <d v="2023-03-21T00:00:00"/>
    <d v="2023-03-26T00:00:00"/>
    <s v="First Class"/>
    <s v="Punjab"/>
    <n v="160001"/>
    <s v="PROD097141"/>
    <s v="Apples"/>
    <x v="17"/>
    <n v="3"/>
    <n v="0.22"/>
    <n v="4958.99"/>
  </r>
  <r>
    <s v="CUST097142"/>
    <s v="Sonya"/>
    <s v="Christian"/>
    <d v="2000-10-16T00:00:00"/>
    <n v="39508.86"/>
    <n v="2020"/>
    <s v="Small"/>
    <s v="Tier 2"/>
    <x v="5"/>
    <x v="3"/>
    <s v="India"/>
    <s v="Corporate"/>
    <x v="618"/>
    <s v="ORD097142"/>
    <d v="2019-01-24T00:00:00"/>
    <d v="2019-01-31T00:00:00"/>
    <s v="Same Day"/>
    <s v="Karnataka"/>
    <n v="560001"/>
    <s v="PROD097142"/>
    <s v="Mops"/>
    <x v="11"/>
    <n v="5"/>
    <n v="0.34"/>
    <n v="4294.97"/>
  </r>
  <r>
    <s v="CUST097143"/>
    <s v="Lisa"/>
    <s v="Johnson"/>
    <d v="2011-07-06T00:00:00"/>
    <n v="45969.21"/>
    <n v="2023"/>
    <s v="Small"/>
    <s v="Village"/>
    <x v="2"/>
    <x v="1"/>
    <s v="India"/>
    <s v="Consumer"/>
    <x v="1802"/>
    <s v="ORD097143"/>
    <d v="2023-03-06T00:00:00"/>
    <d v="2023-03-13T00:00:00"/>
    <s v="Second Class"/>
    <s v="Maharashtra"/>
    <n v="400001"/>
    <s v="PROD097143"/>
    <s v="Milk"/>
    <x v="3"/>
    <n v="2"/>
    <n v="0.12"/>
    <n v="6173.04"/>
  </r>
  <r>
    <s v="CUST097144"/>
    <s v="Ashley"/>
    <s v="Marsh"/>
    <d v="2002-10-22T00:00:00"/>
    <n v="25698.92"/>
    <n v="2021"/>
    <s v="Large"/>
    <s v="Village"/>
    <x v="3"/>
    <x v="3"/>
    <s v="India"/>
    <s v="Consumer"/>
    <x v="1104"/>
    <s v="ORD097144"/>
    <d v="2019-02-15T00:00:00"/>
    <d v="2019-02-19T00:00:00"/>
    <s v="Second Class"/>
    <s v="Punjab"/>
    <n v="160001"/>
    <s v="PROD097144"/>
    <s v="Tomatoes"/>
    <x v="4"/>
    <n v="6"/>
    <n v="0.11"/>
    <n v="2486.71"/>
  </r>
  <r>
    <s v="CUST097145"/>
    <s v="Austin"/>
    <s v="Santos"/>
    <d v="1968-03-13T00:00:00"/>
    <n v="33804.33"/>
    <n v="2019"/>
    <s v="Small"/>
    <s v="Village"/>
    <x v="2"/>
    <x v="3"/>
    <s v="India"/>
    <s v="Corporate"/>
    <x v="241"/>
    <s v="ORD097145"/>
    <d v="2019-01-09T00:00:00"/>
    <d v="2019-01-15T00:00:00"/>
    <s v="First Class"/>
    <s v="Punjab"/>
    <n v="160001"/>
    <s v="PROD097145"/>
    <s v="Butter"/>
    <x v="21"/>
    <n v="5"/>
    <n v="0.19"/>
    <n v="5464.73"/>
  </r>
  <r>
    <s v="CUST097146"/>
    <s v="Donald"/>
    <s v="White"/>
    <d v="2012-07-05T00:00:00"/>
    <n v="6488.58"/>
    <n v="2023"/>
    <s v="Small"/>
    <s v="Tier 1"/>
    <x v="2"/>
    <x v="2"/>
    <s v="India"/>
    <s v="Consumer"/>
    <x v="1718"/>
    <s v="ORD097146"/>
    <d v="2020-04-14T00:00:00"/>
    <d v="2020-04-21T00:00:00"/>
    <s v="Same Day"/>
    <s v="Karnataka"/>
    <n v="560001"/>
    <s v="PROD097146"/>
    <s v="Yogurt"/>
    <x v="5"/>
    <n v="8"/>
    <n v="0.01"/>
    <n v="870.5"/>
  </r>
  <r>
    <s v="CUST097147"/>
    <s v="Stephanie"/>
    <s v="Hall"/>
    <d v="1979-06-21T00:00:00"/>
    <n v="34627.47"/>
    <n v="2020"/>
    <s v="Medium"/>
    <s v="Tier 1"/>
    <x v="3"/>
    <x v="2"/>
    <s v="India"/>
    <s v="Consumer"/>
    <x v="1065"/>
    <s v="ORD097147"/>
    <d v="2023-11-27T00:00:00"/>
    <d v="2023-12-02T00:00:00"/>
    <s v="First Class"/>
    <s v="Rajasthan"/>
    <n v="302001"/>
    <s v="PROD097147"/>
    <s v="Carrots"/>
    <x v="16"/>
    <n v="2"/>
    <n v="0.33"/>
    <n v="3881.76"/>
  </r>
  <r>
    <s v="CUST097148"/>
    <s v="Angela"/>
    <s v="Hernandez"/>
    <d v="1990-04-07T00:00:00"/>
    <n v="27007.91"/>
    <n v="2020"/>
    <s v="Small"/>
    <s v="Tier 2"/>
    <x v="5"/>
    <x v="3"/>
    <s v="India"/>
    <s v="Consumer"/>
    <x v="1408"/>
    <s v="ORD097148"/>
    <d v="2023-08-21T00:00:00"/>
    <d v="2023-08-22T00:00:00"/>
    <s v="First Class"/>
    <s v="Rajasthan"/>
    <n v="302001"/>
    <s v="PROD097148"/>
    <s v="Detergents"/>
    <x v="14"/>
    <n v="6"/>
    <n v="0.03"/>
    <n v="5771.82"/>
  </r>
  <r>
    <s v="CUST097149"/>
    <s v="Kathleen"/>
    <s v="Burns"/>
    <d v="1966-07-06T00:00:00"/>
    <n v="12732.77"/>
    <n v="2019"/>
    <s v="Small"/>
    <s v="Tier 2"/>
    <x v="0"/>
    <x v="3"/>
    <s v="India"/>
    <s v="Corporate"/>
    <x v="921"/>
    <s v="ORD097149"/>
    <d v="2023-05-11T00:00:00"/>
    <d v="2023-05-18T00:00:00"/>
    <s v="First Class"/>
    <s v="Karnataka"/>
    <n v="560001"/>
    <s v="PROD097149"/>
    <s v="Pizzas"/>
    <x v="1"/>
    <n v="3"/>
    <n v="0.32"/>
    <n v="2476.02"/>
  </r>
  <r>
    <s v="CUST097150"/>
    <s v="Nicole"/>
    <s v="Ramos"/>
    <d v="1972-06-29T00:00:00"/>
    <n v="11624.07"/>
    <n v="2021"/>
    <s v="Small"/>
    <s v="Village"/>
    <x v="5"/>
    <x v="0"/>
    <s v="India"/>
    <s v="Corporate"/>
    <x v="1253"/>
    <s v="ORD097150"/>
    <d v="2022-07-14T00:00:00"/>
    <d v="2022-07-17T00:00:00"/>
    <s v="Second Class"/>
    <s v="Tamil Nadu"/>
    <n v="600001"/>
    <s v="PROD097150"/>
    <s v="Buckets"/>
    <x v="12"/>
    <n v="4"/>
    <n v="0.48"/>
    <n v="1424.51"/>
  </r>
  <r>
    <s v="CUST097151"/>
    <s v="Emily"/>
    <s v="Greer"/>
    <d v="1952-05-03T00:00:00"/>
    <n v="26060.94"/>
    <n v="2022"/>
    <s v="Small"/>
    <s v="Tier 1"/>
    <x v="3"/>
    <x v="0"/>
    <s v="India"/>
    <s v="Corporate"/>
    <x v="346"/>
    <s v="ORD097151"/>
    <d v="2022-01-02T00:00:00"/>
    <d v="2022-01-07T00:00:00"/>
    <s v="Second Class"/>
    <s v="Tamil Nadu"/>
    <n v="600001"/>
    <s v="PROD097151"/>
    <s v="Tomatoes"/>
    <x v="4"/>
    <n v="4"/>
    <n v="0.4"/>
    <n v="3229.43"/>
  </r>
  <r>
    <s v="CUST097152"/>
    <s v="Alan"/>
    <s v="Johnson"/>
    <d v="2009-07-10T00:00:00"/>
    <n v="8109.26"/>
    <n v="2022"/>
    <s v="Large"/>
    <s v="Village"/>
    <x v="2"/>
    <x v="0"/>
    <s v="India"/>
    <s v="Consumer"/>
    <x v="1365"/>
    <s v="ORD097152"/>
    <d v="2021-07-21T00:00:00"/>
    <d v="2021-07-24T00:00:00"/>
    <s v="Standard Class"/>
    <s v="West Bengal"/>
    <n v="700001"/>
    <s v="PROD097152"/>
    <s v="Butter"/>
    <x v="21"/>
    <n v="1"/>
    <n v="0.34"/>
    <n v="1124.6400000000001"/>
  </r>
  <r>
    <s v="CUST097153"/>
    <s v="Matthew"/>
    <s v="Wade"/>
    <d v="1973-04-06T00:00:00"/>
    <n v="15755.82"/>
    <n v="2020"/>
    <s v="Small"/>
    <s v="Tier 1"/>
    <x v="2"/>
    <x v="0"/>
    <s v="India"/>
    <s v="Consumer"/>
    <x v="1324"/>
    <s v="ORD097153"/>
    <d v="2023-07-04T00:00:00"/>
    <d v="2023-07-05T00:00:00"/>
    <s v="Second Class"/>
    <s v="Rajasthan"/>
    <n v="302001"/>
    <s v="PROD097153"/>
    <s v="Yogurt"/>
    <x v="5"/>
    <n v="10"/>
    <n v="0.12"/>
    <n v="3709.29"/>
  </r>
  <r>
    <s v="CUST097154"/>
    <s v="Donald"/>
    <s v="Kennedy"/>
    <d v="1970-08-31T00:00:00"/>
    <n v="34898.839999999997"/>
    <n v="2021"/>
    <s v="Large"/>
    <s v="Village"/>
    <x v="3"/>
    <x v="2"/>
    <s v="India"/>
    <s v="Corporate"/>
    <x v="1157"/>
    <s v="ORD097154"/>
    <d v="2022-05-30T00:00:00"/>
    <d v="2022-06-05T00:00:00"/>
    <s v="Second Class"/>
    <s v="Delhi"/>
    <n v="110001"/>
    <s v="PROD097154"/>
    <s v="Tomatoes"/>
    <x v="4"/>
    <n v="5"/>
    <n v="0.16"/>
    <n v="4658.26"/>
  </r>
  <r>
    <s v="CUST097155"/>
    <s v="James"/>
    <s v="Barrett"/>
    <d v="2000-05-20T00:00:00"/>
    <n v="13182.48"/>
    <n v="2019"/>
    <s v="Large"/>
    <s v="Tier 2"/>
    <x v="1"/>
    <x v="3"/>
    <s v="India"/>
    <s v="Corporate"/>
    <x v="383"/>
    <s v="ORD097155"/>
    <d v="2020-09-21T00:00:00"/>
    <d v="2020-09-28T00:00:00"/>
    <s v="Second Class"/>
    <s v="Tamil Nadu"/>
    <n v="600001"/>
    <s v="PROD097155"/>
    <s v="Washing Machines"/>
    <x v="6"/>
    <n v="9"/>
    <n v="0.13"/>
    <n v="1148.28"/>
  </r>
  <r>
    <s v="CUST097156"/>
    <s v="Roger"/>
    <s v="Williams"/>
    <d v="1969-11-04T00:00:00"/>
    <n v="2355.75"/>
    <n v="2020"/>
    <s v="Small"/>
    <s v="Tier 1"/>
    <x v="2"/>
    <x v="2"/>
    <s v="India"/>
    <s v="Consumer"/>
    <x v="1397"/>
    <s v="ORD097156"/>
    <d v="2022-02-22T00:00:00"/>
    <d v="2022-02-25T00:00:00"/>
    <s v="Standard Class"/>
    <s v="Gujarat"/>
    <n v="380001"/>
    <s v="PROD097156"/>
    <s v="Cheese"/>
    <x v="15"/>
    <n v="9"/>
    <n v="0.2"/>
    <n v="495.17"/>
  </r>
  <r>
    <s v="CUST097157"/>
    <s v="Brian"/>
    <s v="Watkins"/>
    <d v="1970-05-11T00:00:00"/>
    <n v="35513.199999999997"/>
    <n v="2022"/>
    <s v="Small"/>
    <s v="Tier 2"/>
    <x v="1"/>
    <x v="0"/>
    <s v="India"/>
    <s v="Consumer"/>
    <x v="1053"/>
    <s v="ORD097157"/>
    <d v="2022-05-13T00:00:00"/>
    <d v="2022-05-16T00:00:00"/>
    <s v="Same Day"/>
    <s v="Karnataka"/>
    <n v="560001"/>
    <s v="PROD097157"/>
    <s v="Washing Machines"/>
    <x v="6"/>
    <n v="5"/>
    <n v="0.11"/>
    <n v="8797.5499999999993"/>
  </r>
  <r>
    <s v="CUST097158"/>
    <s v="Mark"/>
    <s v="Duncan"/>
    <d v="2007-10-31T00:00:00"/>
    <n v="44652.08"/>
    <n v="2019"/>
    <s v="Medium"/>
    <s v="Village"/>
    <x v="4"/>
    <x v="0"/>
    <s v="India"/>
    <s v="Corporate"/>
    <x v="640"/>
    <s v="ORD097158"/>
    <d v="2023-01-04T00:00:00"/>
    <d v="2023-01-11T00:00:00"/>
    <s v="First Class"/>
    <s v="Rajasthan"/>
    <n v="302001"/>
    <s v="PROD097158"/>
    <s v="Tables"/>
    <x v="18"/>
    <n v="1"/>
    <n v="0.4"/>
    <n v="4662.03"/>
  </r>
  <r>
    <s v="CUST097159"/>
    <s v="Benjamin"/>
    <s v="Lopez"/>
    <d v="2005-08-31T00:00:00"/>
    <n v="35817.760000000002"/>
    <n v="2019"/>
    <s v="Medium"/>
    <s v="Tier 1"/>
    <x v="5"/>
    <x v="2"/>
    <s v="India"/>
    <s v="Corporate"/>
    <x v="1415"/>
    <s v="ORD097159"/>
    <d v="2023-11-30T00:00:00"/>
    <d v="2023-12-07T00:00:00"/>
    <s v="Same Day"/>
    <s v="Delhi"/>
    <n v="110001"/>
    <s v="PROD097159"/>
    <s v="Detergents"/>
    <x v="14"/>
    <n v="5"/>
    <n v="0.5"/>
    <n v="3684.63"/>
  </r>
  <r>
    <s v="CUST097160"/>
    <s v="Heather"/>
    <s v="Marks"/>
    <d v="1975-02-23T00:00:00"/>
    <n v="29888.32"/>
    <n v="2023"/>
    <s v="Large"/>
    <s v="Tier 2"/>
    <x v="1"/>
    <x v="0"/>
    <s v="India"/>
    <s v="Corporate"/>
    <x v="544"/>
    <s v="ORD097160"/>
    <d v="2023-09-30T00:00:00"/>
    <d v="2023-10-03T00:00:00"/>
    <s v="Standard Class"/>
    <s v="Delhi"/>
    <n v="110001"/>
    <s v="PROD097160"/>
    <s v="Microwaves"/>
    <x v="22"/>
    <n v="6"/>
    <n v="0.11"/>
    <n v="2681.72"/>
  </r>
  <r>
    <s v="CUST097161"/>
    <s v="Jessica"/>
    <s v="Edwards"/>
    <d v="1965-06-26T00:00:00"/>
    <n v="7533.47"/>
    <n v="2022"/>
    <s v="Medium"/>
    <s v="Tier 2"/>
    <x v="5"/>
    <x v="3"/>
    <s v="India"/>
    <s v="Consumer"/>
    <x v="1064"/>
    <s v="ORD097161"/>
    <d v="2020-10-03T00:00:00"/>
    <d v="2020-10-05T00:00:00"/>
    <s v="Standard Class"/>
    <s v="Madhya Pradesh"/>
    <n v="462001"/>
    <s v="PROD097161"/>
    <s v="Mops"/>
    <x v="11"/>
    <n v="5"/>
    <n v="0.27"/>
    <n v="558.77"/>
  </r>
  <r>
    <s v="CUST097162"/>
    <s v="Darlene"/>
    <s v="Ramos"/>
    <d v="1952-08-07T00:00:00"/>
    <n v="16752.75"/>
    <n v="2023"/>
    <s v="Small"/>
    <s v="Tier 2"/>
    <x v="0"/>
    <x v="0"/>
    <s v="India"/>
    <s v="Consumer"/>
    <x v="1179"/>
    <s v="ORD097162"/>
    <d v="2021-04-14T00:00:00"/>
    <d v="2021-04-16T00:00:00"/>
    <s v="First Class"/>
    <s v="Maharashtra"/>
    <n v="400001"/>
    <s v="PROD097162"/>
    <s v="Fries"/>
    <x v="10"/>
    <n v="9"/>
    <n v="0.4"/>
    <n v="1012.81"/>
  </r>
  <r>
    <s v="CUST097163"/>
    <s v="Donna"/>
    <s v="Harris"/>
    <d v="1974-08-11T00:00:00"/>
    <n v="49024.57"/>
    <n v="2023"/>
    <s v="Small"/>
    <s v="Tier 2"/>
    <x v="2"/>
    <x v="2"/>
    <s v="India"/>
    <s v="Consumer"/>
    <x v="965"/>
    <s v="ORD097163"/>
    <d v="2021-10-08T00:00:00"/>
    <d v="2021-10-14T00:00:00"/>
    <s v="Standard Class"/>
    <s v="Karnataka"/>
    <n v="560001"/>
    <s v="PROD097163"/>
    <s v="Yogurt"/>
    <x v="5"/>
    <n v="1"/>
    <n v="0.19"/>
    <n v="10901.36"/>
  </r>
  <r>
    <s v="CUST097164"/>
    <s v="Eric"/>
    <s v="Andrews"/>
    <d v="1983-11-20T00:00:00"/>
    <n v="38470.639999999999"/>
    <n v="2021"/>
    <s v="Medium"/>
    <s v="Tier 1"/>
    <x v="5"/>
    <x v="2"/>
    <s v="India"/>
    <s v="Consumer"/>
    <x v="132"/>
    <s v="ORD097164"/>
    <d v="2019-11-13T00:00:00"/>
    <d v="2019-11-14T00:00:00"/>
    <s v="Same Day"/>
    <s v="Uttar Pradesh"/>
    <n v="226001"/>
    <s v="PROD097164"/>
    <s v="Detergents"/>
    <x v="14"/>
    <n v="6"/>
    <n v="0.35"/>
    <n v="6483.15"/>
  </r>
  <r>
    <s v="CUST097165"/>
    <s v="Nathaniel"/>
    <s v="Moran"/>
    <d v="1962-12-18T00:00:00"/>
    <n v="32233.4"/>
    <n v="2020"/>
    <s v="Small"/>
    <s v="Village"/>
    <x v="4"/>
    <x v="0"/>
    <s v="India"/>
    <s v="Consumer"/>
    <x v="1265"/>
    <s v="ORD097165"/>
    <d v="2022-10-30T00:00:00"/>
    <d v="2022-11-06T00:00:00"/>
    <s v="Standard Class"/>
    <s v="Punjab"/>
    <n v="160001"/>
    <s v="PROD097165"/>
    <s v="Chairs"/>
    <x v="9"/>
    <n v="7"/>
    <n v="0.05"/>
    <n v="5385.12"/>
  </r>
  <r>
    <s v="CUST097166"/>
    <s v="William"/>
    <s v="Horn"/>
    <d v="2014-03-11T00:00:00"/>
    <n v="7854.19"/>
    <n v="2022"/>
    <s v="Large"/>
    <s v="Tier 1"/>
    <x v="1"/>
    <x v="3"/>
    <s v="India"/>
    <s v="Consumer"/>
    <x v="855"/>
    <s v="ORD097166"/>
    <d v="2021-10-04T00:00:00"/>
    <d v="2021-10-11T00:00:00"/>
    <s v="First Class"/>
    <s v="West Bengal"/>
    <n v="700001"/>
    <s v="PROD097166"/>
    <s v="Microwaves"/>
    <x v="22"/>
    <n v="3"/>
    <n v="0.45"/>
    <n v="449.21"/>
  </r>
  <r>
    <s v="CUST097167"/>
    <s v="Raymond"/>
    <s v="Kennedy"/>
    <d v="1957-08-09T00:00:00"/>
    <n v="15095.38"/>
    <n v="2023"/>
    <s v="Small"/>
    <s v="Tier 2"/>
    <x v="5"/>
    <x v="3"/>
    <s v="India"/>
    <s v="Consumer"/>
    <x v="198"/>
    <s v="ORD097167"/>
    <d v="2021-04-07T00:00:00"/>
    <d v="2021-04-13T00:00:00"/>
    <s v="Standard Class"/>
    <s v="Maharashtra"/>
    <n v="400001"/>
    <s v="PROD097167"/>
    <s v="Buckets"/>
    <x v="12"/>
    <n v="6"/>
    <n v="0.02"/>
    <n v="3241.79"/>
  </r>
  <r>
    <s v="CUST097168"/>
    <s v="Brandon"/>
    <s v="Powell"/>
    <d v="2014-03-27T00:00:00"/>
    <n v="11697.73"/>
    <n v="2022"/>
    <s v="Small"/>
    <s v="Tier 1"/>
    <x v="3"/>
    <x v="2"/>
    <s v="India"/>
    <s v="Consumer"/>
    <x v="1100"/>
    <s v="ORD097168"/>
    <d v="2023-03-22T00:00:00"/>
    <d v="2023-03-25T00:00:00"/>
    <s v="First Class"/>
    <s v="Delhi"/>
    <n v="110001"/>
    <s v="PROD097168"/>
    <s v="Apples"/>
    <x v="17"/>
    <n v="5"/>
    <n v="0.33"/>
    <n v="2159.0300000000002"/>
  </r>
  <r>
    <s v="CUST097169"/>
    <s v="Stephen"/>
    <s v="Morris"/>
    <d v="1966-02-16T00:00:00"/>
    <n v="23231.54"/>
    <n v="2022"/>
    <s v="Small"/>
    <s v="Village"/>
    <x v="1"/>
    <x v="3"/>
    <s v="India"/>
    <s v="Corporate"/>
    <x v="261"/>
    <s v="ORD097169"/>
    <d v="2021-08-31T00:00:00"/>
    <d v="2021-09-03T00:00:00"/>
    <s v="First Class"/>
    <s v="West Bengal"/>
    <n v="700001"/>
    <s v="PROD097169"/>
    <s v="Washing Machines"/>
    <x v="6"/>
    <n v="2"/>
    <n v="0.06"/>
    <n v="4110.62"/>
  </r>
  <r>
    <s v="CUST097170"/>
    <s v="Victoria"/>
    <s v="Robertson"/>
    <d v="1968-01-24T00:00:00"/>
    <n v="43619.34"/>
    <n v="2019"/>
    <s v="Large"/>
    <s v="Village"/>
    <x v="3"/>
    <x v="1"/>
    <s v="India"/>
    <s v="Consumer"/>
    <x v="617"/>
    <s v="ORD097170"/>
    <d v="2021-03-18T00:00:00"/>
    <d v="2021-03-22T00:00:00"/>
    <s v="Standard Class"/>
    <s v="Rajasthan"/>
    <n v="302001"/>
    <s v="PROD097170"/>
    <s v="Apples"/>
    <x v="17"/>
    <n v="5"/>
    <n v="0.36"/>
    <n v="5585.61"/>
  </r>
  <r>
    <s v="CUST097171"/>
    <s v="Ashley"/>
    <s v="Gardner"/>
    <d v="2015-07-28T00:00:00"/>
    <n v="34489.11"/>
    <n v="2023"/>
    <s v="Large"/>
    <s v="Village"/>
    <x v="3"/>
    <x v="2"/>
    <s v="India"/>
    <s v="Corporate"/>
    <x v="826"/>
    <s v="ORD097171"/>
    <d v="2022-08-06T00:00:00"/>
    <d v="2022-08-13T00:00:00"/>
    <s v="Standard Class"/>
    <s v="Punjab"/>
    <n v="160001"/>
    <s v="PROD097171"/>
    <s v="Carrots"/>
    <x v="16"/>
    <n v="7"/>
    <n v="0.31"/>
    <n v="5657.9"/>
  </r>
  <r>
    <s v="CUST097172"/>
    <s v="Mike"/>
    <s v="Zimmerman"/>
    <d v="1978-04-02T00:00:00"/>
    <n v="27459.1"/>
    <n v="2020"/>
    <s v="Medium"/>
    <s v="Tier 1"/>
    <x v="0"/>
    <x v="2"/>
    <s v="India"/>
    <s v="Consumer"/>
    <x v="1248"/>
    <s v="ORD097172"/>
    <d v="2021-02-10T00:00:00"/>
    <d v="2021-02-11T00:00:00"/>
    <s v="Second Class"/>
    <s v="Karnataka"/>
    <n v="560001"/>
    <s v="PROD097172"/>
    <s v="Fries"/>
    <x v="10"/>
    <n v="4"/>
    <n v="0.45"/>
    <n v="3892.06"/>
  </r>
  <r>
    <s v="CUST097173"/>
    <s v="Melissa"/>
    <s v="Boyer"/>
    <d v="2008-08-20T00:00:00"/>
    <n v="43212.85"/>
    <n v="2023"/>
    <s v="Small"/>
    <s v="Village"/>
    <x v="3"/>
    <x v="1"/>
    <s v="India"/>
    <s v="Corporate"/>
    <x v="696"/>
    <s v="ORD097173"/>
    <d v="2020-01-31T00:00:00"/>
    <d v="2020-02-02T00:00:00"/>
    <s v="Standard Class"/>
    <s v="Madhya Pradesh"/>
    <n v="462001"/>
    <s v="PROD097173"/>
    <s v="Apples"/>
    <x v="17"/>
    <n v="5"/>
    <n v="0.36"/>
    <n v="8271.77"/>
  </r>
  <r>
    <s v="CUST097174"/>
    <s v="Michael"/>
    <s v="Hobbs"/>
    <d v="1970-03-04T00:00:00"/>
    <n v="7497.22"/>
    <n v="2020"/>
    <s v="Small"/>
    <s v="Tier 1"/>
    <x v="4"/>
    <x v="0"/>
    <s v="India"/>
    <s v="Corporate"/>
    <x v="860"/>
    <s v="ORD097174"/>
    <d v="2020-06-20T00:00:00"/>
    <d v="2020-06-23T00:00:00"/>
    <s v="First Class"/>
    <s v="Maharashtra"/>
    <n v="400001"/>
    <s v="PROD097174"/>
    <s v="Chairs"/>
    <x v="9"/>
    <n v="5"/>
    <n v="0.19"/>
    <n v="989.32"/>
  </r>
  <r>
    <s v="CUST097175"/>
    <s v="Ashley"/>
    <s v="Green"/>
    <d v="1981-09-21T00:00:00"/>
    <n v="25133.74"/>
    <n v="2022"/>
    <s v="Small"/>
    <s v="Tier 1"/>
    <x v="0"/>
    <x v="1"/>
    <s v="India"/>
    <s v="Consumer"/>
    <x v="956"/>
    <s v="ORD097175"/>
    <d v="2021-10-06T00:00:00"/>
    <d v="2021-10-09T00:00:00"/>
    <s v="Standard Class"/>
    <s v="Uttar Pradesh"/>
    <n v="226001"/>
    <s v="PROD097175"/>
    <s v="Sandwiches"/>
    <x v="19"/>
    <n v="4"/>
    <n v="0.27"/>
    <n v="2283.9499999999998"/>
  </r>
  <r>
    <s v="CUST097176"/>
    <s v="Jonathan"/>
    <s v="Kelly"/>
    <d v="1986-01-16T00:00:00"/>
    <n v="24132.79"/>
    <n v="2021"/>
    <s v="Medium"/>
    <s v="Village"/>
    <x v="2"/>
    <x v="0"/>
    <s v="India"/>
    <s v="Corporate"/>
    <x v="6"/>
    <s v="ORD097176"/>
    <d v="2023-04-27T00:00:00"/>
    <d v="2023-05-01T00:00:00"/>
    <s v="First Class"/>
    <s v="Rajasthan"/>
    <n v="302001"/>
    <s v="PROD097176"/>
    <s v="Yogurt"/>
    <x v="5"/>
    <n v="3"/>
    <n v="0.05"/>
    <n v="4560.34"/>
  </r>
  <r>
    <s v="CUST097177"/>
    <s v="Betty"/>
    <s v="George"/>
    <d v="1958-05-18T00:00:00"/>
    <n v="14790.68"/>
    <n v="2019"/>
    <s v="Medium"/>
    <s v="Village"/>
    <x v="3"/>
    <x v="1"/>
    <s v="India"/>
    <s v="Corporate"/>
    <x v="1681"/>
    <s v="ORD097177"/>
    <d v="2023-03-03T00:00:00"/>
    <d v="2023-03-08T00:00:00"/>
    <s v="First Class"/>
    <s v="Gujarat"/>
    <n v="380001"/>
    <s v="PROD097177"/>
    <s v="Apples"/>
    <x v="17"/>
    <n v="5"/>
    <n v="0.31"/>
    <n v="2041.07"/>
  </r>
  <r>
    <s v="CUST097178"/>
    <s v="Nathaniel"/>
    <s v="Martin"/>
    <d v="2014-11-15T00:00:00"/>
    <n v="19048.38"/>
    <n v="2022"/>
    <s v="Small"/>
    <s v="Tier 2"/>
    <x v="0"/>
    <x v="1"/>
    <s v="India"/>
    <s v="Corporate"/>
    <x v="304"/>
    <s v="ORD097178"/>
    <d v="2021-07-31T00:00:00"/>
    <d v="2021-08-02T00:00:00"/>
    <s v="Second Class"/>
    <s v="West Bengal"/>
    <n v="700001"/>
    <s v="PROD097178"/>
    <s v="Sandwiches"/>
    <x v="19"/>
    <n v="7"/>
    <n v="0.45"/>
    <n v="2761.14"/>
  </r>
  <r>
    <s v="CUST097179"/>
    <s v="Paul"/>
    <s v="Smith"/>
    <d v="1961-07-06T00:00:00"/>
    <n v="2602.73"/>
    <n v="2019"/>
    <s v="Small"/>
    <s v="Village"/>
    <x v="5"/>
    <x v="1"/>
    <s v="India"/>
    <s v="Corporate"/>
    <x v="1499"/>
    <s v="ORD097179"/>
    <d v="2022-08-05T00:00:00"/>
    <d v="2022-08-11T00:00:00"/>
    <s v="First Class"/>
    <s v="Madhya Pradesh"/>
    <n v="462001"/>
    <s v="PROD097179"/>
    <s v="Detergents"/>
    <x v="14"/>
    <n v="8"/>
    <n v="0.01"/>
    <n v="418.21"/>
  </r>
  <r>
    <s v="CUST097180"/>
    <s v="Erin"/>
    <s v="Crosby"/>
    <d v="1978-09-30T00:00:00"/>
    <n v="4893.4799999999996"/>
    <n v="2022"/>
    <s v="Medium"/>
    <s v="Tier 1"/>
    <x v="0"/>
    <x v="1"/>
    <s v="India"/>
    <s v="Consumer"/>
    <x v="284"/>
    <s v="ORD097180"/>
    <d v="2019-04-25T00:00:00"/>
    <d v="2019-04-28T00:00:00"/>
    <s v="Same Day"/>
    <s v="Gujarat"/>
    <n v="380001"/>
    <s v="PROD097180"/>
    <s v="Sandwiches"/>
    <x v="19"/>
    <n v="10"/>
    <n v="0.42"/>
    <n v="342.88"/>
  </r>
  <r>
    <s v="CUST097181"/>
    <s v="Nicole"/>
    <s v="Alvarez"/>
    <d v="1976-10-29T00:00:00"/>
    <n v="15128.07"/>
    <n v="2021"/>
    <s v="Large"/>
    <s v="Tier 1"/>
    <x v="1"/>
    <x v="1"/>
    <s v="India"/>
    <s v="Corporate"/>
    <x v="1773"/>
    <s v="ORD097181"/>
    <d v="2020-10-01T00:00:00"/>
    <d v="2020-10-03T00:00:00"/>
    <s v="First Class"/>
    <s v="Karnataka"/>
    <n v="560001"/>
    <s v="PROD097181"/>
    <s v="Microwaves"/>
    <x v="22"/>
    <n v="6"/>
    <n v="0.31"/>
    <n v="2591.56"/>
  </r>
  <r>
    <s v="CUST097182"/>
    <s v="Benjamin"/>
    <s v="Hunt"/>
    <d v="1959-05-05T00:00:00"/>
    <n v="26732.19"/>
    <n v="2023"/>
    <s v="Large"/>
    <s v="Tier 2"/>
    <x v="3"/>
    <x v="3"/>
    <s v="India"/>
    <s v="Corporate"/>
    <x v="79"/>
    <s v="ORD097182"/>
    <d v="2019-11-28T00:00:00"/>
    <d v="2019-11-29T00:00:00"/>
    <s v="Standard Class"/>
    <s v="Tamil Nadu"/>
    <n v="600001"/>
    <s v="PROD097182"/>
    <s v="Mangoes"/>
    <x v="8"/>
    <n v="4"/>
    <n v="0.24"/>
    <n v="4384.8500000000004"/>
  </r>
  <r>
    <s v="CUST097183"/>
    <s v="Anne"/>
    <s v="Wallace"/>
    <d v="1966-08-10T00:00:00"/>
    <n v="30653"/>
    <n v="2021"/>
    <s v="Large"/>
    <s v="Village"/>
    <x v="3"/>
    <x v="1"/>
    <s v="India"/>
    <s v="Consumer"/>
    <x v="972"/>
    <s v="ORD097183"/>
    <d v="2023-10-31T00:00:00"/>
    <d v="2023-11-02T00:00:00"/>
    <s v="Standard Class"/>
    <s v="Gujarat"/>
    <n v="380001"/>
    <s v="PROD097183"/>
    <s v="Carrots"/>
    <x v="16"/>
    <n v="4"/>
    <n v="0.3"/>
    <n v="5326.44"/>
  </r>
  <r>
    <s v="CUST097184"/>
    <s v="Melissa"/>
    <s v="Smith"/>
    <d v="1967-07-21T00:00:00"/>
    <n v="7034.02"/>
    <n v="2019"/>
    <s v="Small"/>
    <s v="Tier 2"/>
    <x v="3"/>
    <x v="1"/>
    <s v="India"/>
    <s v="Corporate"/>
    <x v="1720"/>
    <s v="ORD097184"/>
    <d v="2022-11-16T00:00:00"/>
    <d v="2022-11-21T00:00:00"/>
    <s v="First Class"/>
    <s v="Rajasthan"/>
    <n v="302001"/>
    <s v="PROD097184"/>
    <s v="Mangoes"/>
    <x v="8"/>
    <n v="2"/>
    <n v="0.33"/>
    <n v="1046.01"/>
  </r>
  <r>
    <s v="CUST097185"/>
    <s v="Michael"/>
    <s v="Dean"/>
    <d v="1983-06-19T00:00:00"/>
    <n v="14581.18"/>
    <n v="2022"/>
    <s v="Small"/>
    <s v="Tier 1"/>
    <x v="5"/>
    <x v="0"/>
    <s v="India"/>
    <s v="Consumer"/>
    <x v="1416"/>
    <s v="ORD097185"/>
    <d v="2020-04-10T00:00:00"/>
    <d v="2020-04-13T00:00:00"/>
    <s v="Same Day"/>
    <s v="Maharashtra"/>
    <n v="400001"/>
    <s v="PROD097185"/>
    <s v="Detergents"/>
    <x v="14"/>
    <n v="4"/>
    <n v="0.33"/>
    <n v="1137.25"/>
  </r>
  <r>
    <s v="CUST097186"/>
    <s v="Thomas"/>
    <s v="Scott"/>
    <d v="2003-10-02T00:00:00"/>
    <n v="19199.830000000002"/>
    <n v="2019"/>
    <s v="Medium"/>
    <s v="Tier 2"/>
    <x v="3"/>
    <x v="3"/>
    <s v="India"/>
    <s v="Corporate"/>
    <x v="731"/>
    <s v="ORD097186"/>
    <d v="2022-01-11T00:00:00"/>
    <d v="2022-01-18T00:00:00"/>
    <s v="Same Day"/>
    <s v="Madhya Pradesh"/>
    <n v="462001"/>
    <s v="PROD097186"/>
    <s v="Tomatoes"/>
    <x v="4"/>
    <n v="10"/>
    <n v="0.18"/>
    <n v="2224.56"/>
  </r>
  <r>
    <s v="CUST097187"/>
    <s v="Jennifer"/>
    <s v="Aguilar"/>
    <d v="1985-04-07T00:00:00"/>
    <n v="44312.46"/>
    <n v="2023"/>
    <s v="Large"/>
    <s v="Village"/>
    <x v="2"/>
    <x v="2"/>
    <s v="India"/>
    <s v="Corporate"/>
    <x v="1029"/>
    <s v="ORD097187"/>
    <d v="2022-07-06T00:00:00"/>
    <d v="2022-07-07T00:00:00"/>
    <s v="Second Class"/>
    <s v="Maharashtra"/>
    <n v="400001"/>
    <s v="PROD097187"/>
    <s v="Milk"/>
    <x v="3"/>
    <n v="2"/>
    <n v="0.27"/>
    <n v="6109.48"/>
  </r>
  <r>
    <s v="CUST097188"/>
    <s v="Judith"/>
    <s v="Green"/>
    <d v="1999-12-18T00:00:00"/>
    <n v="13561.95"/>
    <n v="2020"/>
    <s v="Large"/>
    <s v="Village"/>
    <x v="1"/>
    <x v="3"/>
    <s v="India"/>
    <s v="Corporate"/>
    <x v="1606"/>
    <s v="ORD097188"/>
    <d v="2020-06-03T00:00:00"/>
    <d v="2020-06-04T00:00:00"/>
    <s v="Second Class"/>
    <s v="West Bengal"/>
    <n v="700001"/>
    <s v="PROD097188"/>
    <s v="Refrigerators"/>
    <x v="20"/>
    <n v="8"/>
    <n v="0.3"/>
    <n v="1778.99"/>
  </r>
  <r>
    <s v="CUST097189"/>
    <s v="Eric"/>
    <s v="Watkins"/>
    <d v="1990-05-27T00:00:00"/>
    <n v="35791.699999999997"/>
    <n v="2020"/>
    <s v="Large"/>
    <s v="Tier 1"/>
    <x v="2"/>
    <x v="2"/>
    <s v="India"/>
    <s v="Consumer"/>
    <x v="920"/>
    <s v="ORD097189"/>
    <d v="2019-06-12T00:00:00"/>
    <d v="2019-06-13T00:00:00"/>
    <s v="First Class"/>
    <s v="Rajasthan"/>
    <n v="302001"/>
    <s v="PROD097189"/>
    <s v="Cheese"/>
    <x v="15"/>
    <n v="3"/>
    <n v="0.15"/>
    <n v="6660.31"/>
  </r>
  <r>
    <s v="CUST097190"/>
    <s v="Samantha"/>
    <s v="Fowler"/>
    <d v="1979-01-31T00:00:00"/>
    <n v="15047.65"/>
    <n v="2019"/>
    <s v="Large"/>
    <s v="Village"/>
    <x v="5"/>
    <x v="2"/>
    <s v="India"/>
    <s v="Consumer"/>
    <x v="987"/>
    <s v="ORD097190"/>
    <d v="2019-03-09T00:00:00"/>
    <d v="2019-03-11T00:00:00"/>
    <s v="Standard Class"/>
    <s v="Madhya Pradesh"/>
    <n v="462001"/>
    <s v="PROD097190"/>
    <s v="Mops"/>
    <x v="11"/>
    <n v="6"/>
    <n v="0.16"/>
    <n v="3222.08"/>
  </r>
  <r>
    <s v="CUST097191"/>
    <s v="Sonya"/>
    <s v="Williams"/>
    <d v="1976-05-18T00:00:00"/>
    <n v="49976.03"/>
    <n v="2019"/>
    <s v="Medium"/>
    <s v="Tier 1"/>
    <x v="2"/>
    <x v="2"/>
    <s v="India"/>
    <s v="Corporate"/>
    <x v="1538"/>
    <s v="ORD097191"/>
    <d v="2022-09-28T00:00:00"/>
    <d v="2022-10-05T00:00:00"/>
    <s v="Second Class"/>
    <s v="Punjab"/>
    <n v="160001"/>
    <s v="PROD097191"/>
    <s v="Milk"/>
    <x v="3"/>
    <n v="1"/>
    <n v="0.44"/>
    <n v="4799.83"/>
  </r>
  <r>
    <s v="CUST097192"/>
    <s v="John"/>
    <s v="Mora"/>
    <d v="2017-03-03T00:00:00"/>
    <n v="44018.54"/>
    <n v="2023"/>
    <s v="Large"/>
    <s v="Tier 1"/>
    <x v="4"/>
    <x v="2"/>
    <s v="India"/>
    <s v="Corporate"/>
    <x v="922"/>
    <s v="ORD097192"/>
    <d v="2019-04-02T00:00:00"/>
    <d v="2019-04-05T00:00:00"/>
    <s v="Standard Class"/>
    <s v="Karnataka"/>
    <n v="560001"/>
    <s v="PROD097192"/>
    <s v="Tables"/>
    <x v="18"/>
    <n v="1"/>
    <n v="0.16"/>
    <n v="10597.01"/>
  </r>
  <r>
    <s v="CUST097193"/>
    <s v="Tony"/>
    <s v="Wood"/>
    <d v="2013-05-02T00:00:00"/>
    <n v="37865.230000000003"/>
    <n v="2023"/>
    <s v="Small"/>
    <s v="Tier 2"/>
    <x v="5"/>
    <x v="1"/>
    <s v="India"/>
    <s v="Corporate"/>
    <x v="1235"/>
    <s v="ORD097193"/>
    <d v="2019-08-20T00:00:00"/>
    <d v="2019-08-27T00:00:00"/>
    <s v="Same Day"/>
    <s v="Punjab"/>
    <n v="160001"/>
    <s v="PROD097193"/>
    <s v="Detergents"/>
    <x v="14"/>
    <n v="8"/>
    <n v="0.33"/>
    <n v="2889.12"/>
  </r>
  <r>
    <s v="CUST097194"/>
    <s v="Maria"/>
    <s v="Wood"/>
    <d v="1989-10-24T00:00:00"/>
    <n v="43271.54"/>
    <n v="2019"/>
    <s v="Small"/>
    <s v="Village"/>
    <x v="4"/>
    <x v="2"/>
    <s v="India"/>
    <s v="Consumer"/>
    <x v="1418"/>
    <s v="ORD097194"/>
    <d v="2020-10-02T00:00:00"/>
    <d v="2020-10-03T00:00:00"/>
    <s v="First Class"/>
    <s v="Tamil Nadu"/>
    <n v="600001"/>
    <s v="PROD097194"/>
    <s v="Sofas"/>
    <x v="23"/>
    <n v="2"/>
    <n v="0.23"/>
    <n v="5204.12"/>
  </r>
  <r>
    <s v="CUST097195"/>
    <s v="Karen"/>
    <s v="Holmes"/>
    <d v="2016-04-05T00:00:00"/>
    <n v="32556.9"/>
    <n v="2019"/>
    <s v="Small"/>
    <s v="Village"/>
    <x v="1"/>
    <x v="1"/>
    <s v="India"/>
    <s v="Consumer"/>
    <x v="1777"/>
    <s v="ORD097195"/>
    <d v="2020-05-04T00:00:00"/>
    <d v="2020-05-10T00:00:00"/>
    <s v="First Class"/>
    <s v="Gujarat"/>
    <n v="380001"/>
    <s v="PROD097195"/>
    <s v="Fans"/>
    <x v="2"/>
    <n v="8"/>
    <n v="0.25"/>
    <n v="5100.2700000000004"/>
  </r>
  <r>
    <s v="CUST097196"/>
    <s v="Debra"/>
    <s v="Webb"/>
    <d v="1954-03-16T00:00:00"/>
    <n v="40728.1"/>
    <n v="2022"/>
    <s v="Small"/>
    <s v="Tier 2"/>
    <x v="4"/>
    <x v="1"/>
    <s v="India"/>
    <s v="Corporate"/>
    <x v="1569"/>
    <s v="ORD097196"/>
    <d v="2019-05-22T00:00:00"/>
    <d v="2019-05-26T00:00:00"/>
    <s v="First Class"/>
    <s v="Tamil Nadu"/>
    <n v="600001"/>
    <s v="PROD097196"/>
    <s v="Sofas"/>
    <x v="23"/>
    <n v="5"/>
    <n v="0.34"/>
    <n v="3411.66"/>
  </r>
  <r>
    <s v="CUST097197"/>
    <s v="Ana"/>
    <s v="Crawford"/>
    <d v="2002-03-02T00:00:00"/>
    <n v="34853.56"/>
    <n v="2023"/>
    <s v="Medium"/>
    <s v="Village"/>
    <x v="4"/>
    <x v="2"/>
    <s v="India"/>
    <s v="Consumer"/>
    <x v="1146"/>
    <s v="ORD097197"/>
    <d v="2020-06-17T00:00:00"/>
    <d v="2020-06-22T00:00:00"/>
    <s v="Second Class"/>
    <s v="Tamil Nadu"/>
    <n v="600001"/>
    <s v="PROD097197"/>
    <s v="Sofas"/>
    <x v="23"/>
    <n v="6"/>
    <n v="0.15"/>
    <n v="4355.59"/>
  </r>
  <r>
    <s v="CUST097198"/>
    <s v="Elizabeth"/>
    <s v="Beard"/>
    <d v="1991-02-17T00:00:00"/>
    <n v="48578.32"/>
    <n v="2020"/>
    <s v="Small"/>
    <s v="Village"/>
    <x v="4"/>
    <x v="3"/>
    <s v="India"/>
    <s v="Consumer"/>
    <x v="1217"/>
    <s v="ORD097198"/>
    <d v="2020-02-06T00:00:00"/>
    <d v="2020-02-11T00:00:00"/>
    <s v="Same Day"/>
    <s v="Gujarat"/>
    <n v="380001"/>
    <s v="PROD097198"/>
    <s v="Sofas"/>
    <x v="23"/>
    <n v="9"/>
    <n v="0.13"/>
    <n v="5306.19"/>
  </r>
  <r>
    <s v="CUST097199"/>
    <s v="Tracey"/>
    <s v="Nguyen"/>
    <d v="1956-04-15T00:00:00"/>
    <n v="37201.46"/>
    <n v="2022"/>
    <s v="Large"/>
    <s v="Tier 2"/>
    <x v="5"/>
    <x v="0"/>
    <s v="India"/>
    <s v="Corporate"/>
    <x v="342"/>
    <s v="ORD097199"/>
    <d v="2022-11-25T00:00:00"/>
    <d v="2022-11-30T00:00:00"/>
    <s v="Second Class"/>
    <s v="Rajasthan"/>
    <n v="302001"/>
    <s v="PROD097199"/>
    <s v="Detergents"/>
    <x v="14"/>
    <n v="4"/>
    <n v="0.36"/>
    <n v="2831.82"/>
  </r>
  <r>
    <s v="CUST097200"/>
    <s v="Valerie"/>
    <s v="Washington"/>
    <d v="1991-09-14T00:00:00"/>
    <n v="29912.04"/>
    <n v="2023"/>
    <s v="Small"/>
    <s v="Village"/>
    <x v="2"/>
    <x v="1"/>
    <s v="India"/>
    <s v="Consumer"/>
    <x v="1007"/>
    <s v="ORD097200"/>
    <d v="2023-03-01T00:00:00"/>
    <d v="2023-03-05T00:00:00"/>
    <s v="First Class"/>
    <s v="Karnataka"/>
    <n v="560001"/>
    <s v="PROD097200"/>
    <s v="Milk"/>
    <x v="3"/>
    <n v="2"/>
    <n v="0.3"/>
    <n v="2852.03"/>
  </r>
  <r>
    <s v="CUST097201"/>
    <s v="Carol"/>
    <s v="Anderson"/>
    <d v="2002-03-06T00:00:00"/>
    <n v="20156.95"/>
    <n v="2022"/>
    <s v="Large"/>
    <s v="Tier 1"/>
    <x v="2"/>
    <x v="0"/>
    <s v="India"/>
    <s v="Consumer"/>
    <x v="1484"/>
    <s v="ORD097201"/>
    <d v="2019-01-02T00:00:00"/>
    <d v="2019-01-06T00:00:00"/>
    <s v="Second Class"/>
    <s v="Maharashtra"/>
    <n v="400001"/>
    <s v="PROD097201"/>
    <s v="Cheese"/>
    <x v="15"/>
    <n v="1"/>
    <n v="0.32"/>
    <n v="3741.17"/>
  </r>
  <r>
    <s v="CUST097202"/>
    <s v="John"/>
    <s v="Alvarez"/>
    <d v="1956-09-17T00:00:00"/>
    <n v="35260.17"/>
    <n v="2022"/>
    <s v="Small"/>
    <s v="Village"/>
    <x v="4"/>
    <x v="0"/>
    <s v="India"/>
    <s v="Corporate"/>
    <x v="1080"/>
    <s v="ORD097202"/>
    <d v="2022-03-04T00:00:00"/>
    <d v="2022-03-06T00:00:00"/>
    <s v="First Class"/>
    <s v="Delhi"/>
    <n v="110001"/>
    <s v="PROD097202"/>
    <s v="Beds"/>
    <x v="7"/>
    <n v="7"/>
    <n v="0.24"/>
    <n v="4744.22"/>
  </r>
  <r>
    <s v="CUST097203"/>
    <s v="John"/>
    <s v="Smith"/>
    <d v="2008-12-09T00:00:00"/>
    <n v="30042.57"/>
    <n v="2019"/>
    <s v="Medium"/>
    <s v="Tier 2"/>
    <x v="0"/>
    <x v="0"/>
    <s v="India"/>
    <s v="Corporate"/>
    <x v="836"/>
    <s v="ORD097203"/>
    <d v="2021-03-14T00:00:00"/>
    <d v="2021-03-18T00:00:00"/>
    <s v="Standard Class"/>
    <s v="Rajasthan"/>
    <n v="302001"/>
    <s v="PROD097203"/>
    <s v="Burgers"/>
    <x v="0"/>
    <n v="8"/>
    <n v="0.46"/>
    <n v="4845.57"/>
  </r>
  <r>
    <s v="CUST097204"/>
    <s v="Joseph"/>
    <s v="Roy"/>
    <d v="1975-08-19T00:00:00"/>
    <n v="36037.08"/>
    <n v="2021"/>
    <s v="Medium"/>
    <s v="Village"/>
    <x v="1"/>
    <x v="2"/>
    <s v="India"/>
    <s v="Corporate"/>
    <x v="655"/>
    <s v="ORD097204"/>
    <d v="2020-10-16T00:00:00"/>
    <d v="2020-10-18T00:00:00"/>
    <s v="First Class"/>
    <s v="West Bengal"/>
    <n v="700001"/>
    <s v="PROD097204"/>
    <s v="Microwaves"/>
    <x v="22"/>
    <n v="3"/>
    <n v="0.06"/>
    <n v="6643.02"/>
  </r>
  <r>
    <s v="CUST097205"/>
    <s v="Maureen"/>
    <s v="Deleon"/>
    <d v="1964-03-29T00:00:00"/>
    <n v="21105.54"/>
    <n v="2019"/>
    <s v="Medium"/>
    <s v="Tier 2"/>
    <x v="5"/>
    <x v="0"/>
    <s v="India"/>
    <s v="Corporate"/>
    <x v="72"/>
    <s v="ORD097205"/>
    <d v="2023-01-21T00:00:00"/>
    <d v="2023-01-27T00:00:00"/>
    <s v="Second Class"/>
    <s v="Gujarat"/>
    <n v="380001"/>
    <s v="PROD097205"/>
    <s v="Mops"/>
    <x v="11"/>
    <n v="6"/>
    <n v="0.05"/>
    <n v="4850.1499999999996"/>
  </r>
  <r>
    <s v="CUST097206"/>
    <s v="Andrew"/>
    <s v="Williamson"/>
    <d v="2010-04-10T00:00:00"/>
    <n v="22316.94"/>
    <n v="2023"/>
    <s v="Medium"/>
    <s v="Tier 2"/>
    <x v="5"/>
    <x v="2"/>
    <s v="India"/>
    <s v="Corporate"/>
    <x v="607"/>
    <s v="ORD097206"/>
    <d v="2020-09-29T00:00:00"/>
    <d v="2020-10-03T00:00:00"/>
    <s v="First Class"/>
    <s v="West Bengal"/>
    <n v="700001"/>
    <s v="PROD097206"/>
    <s v="Buckets"/>
    <x v="12"/>
    <n v="4"/>
    <n v="0.44"/>
    <n v="3119.72"/>
  </r>
  <r>
    <s v="CUST097207"/>
    <s v="Jennifer"/>
    <s v="Swanson"/>
    <d v="1986-10-03T00:00:00"/>
    <n v="31751.73"/>
    <n v="2019"/>
    <s v="Small"/>
    <s v="Village"/>
    <x v="3"/>
    <x v="3"/>
    <s v="India"/>
    <s v="Consumer"/>
    <x v="345"/>
    <s v="ORD097207"/>
    <d v="2022-01-02T00:00:00"/>
    <d v="2022-01-03T00:00:00"/>
    <s v="First Class"/>
    <s v="Uttar Pradesh"/>
    <n v="226001"/>
    <s v="PROD097207"/>
    <s v="Mangoes"/>
    <x v="8"/>
    <n v="10"/>
    <n v="0.39"/>
    <n v="2228.7800000000002"/>
  </r>
  <r>
    <s v="CUST097208"/>
    <s v="Jason"/>
    <s v="Walter"/>
    <d v="1994-03-13T00:00:00"/>
    <n v="24228.84"/>
    <n v="2022"/>
    <s v="Small"/>
    <s v="Village"/>
    <x v="3"/>
    <x v="2"/>
    <s v="India"/>
    <s v="Corporate"/>
    <x v="419"/>
    <s v="ORD097208"/>
    <d v="2019-07-02T00:00:00"/>
    <d v="2019-07-07T00:00:00"/>
    <s v="Standard Class"/>
    <s v="Gujarat"/>
    <n v="380001"/>
    <s v="PROD097208"/>
    <s v="Tomatoes"/>
    <x v="4"/>
    <n v="4"/>
    <n v="0.01"/>
    <n v="5155.66"/>
  </r>
  <r>
    <s v="CUST097209"/>
    <s v="Keith"/>
    <s v="Anderson"/>
    <d v="1997-04-09T00:00:00"/>
    <n v="25918.95"/>
    <n v="2019"/>
    <s v="Medium"/>
    <s v="Tier 1"/>
    <x v="0"/>
    <x v="0"/>
    <s v="India"/>
    <s v="Consumer"/>
    <x v="1326"/>
    <s v="ORD097209"/>
    <d v="2023-08-25T00:00:00"/>
    <d v="2023-08-27T00:00:00"/>
    <s v="Same Day"/>
    <s v="Gujarat"/>
    <n v="380001"/>
    <s v="PROD097209"/>
    <s v="Fries"/>
    <x v="10"/>
    <n v="3"/>
    <n v="0.37"/>
    <n v="1954.24"/>
  </r>
  <r>
    <s v="CUST097210"/>
    <s v="Dustin"/>
    <s v="Anderson"/>
    <d v="1978-04-26T00:00:00"/>
    <n v="41627.980000000003"/>
    <n v="2021"/>
    <s v="Small"/>
    <s v="Village"/>
    <x v="4"/>
    <x v="0"/>
    <s v="India"/>
    <s v="Corporate"/>
    <x v="1616"/>
    <s v="ORD097210"/>
    <d v="2019-12-16T00:00:00"/>
    <d v="2019-12-18T00:00:00"/>
    <s v="First Class"/>
    <s v="Madhya Pradesh"/>
    <n v="462001"/>
    <s v="PROD097210"/>
    <s v="Beds"/>
    <x v="7"/>
    <n v="2"/>
    <n v="0.42"/>
    <n v="3425"/>
  </r>
  <r>
    <s v="CUST097211"/>
    <s v="Norma"/>
    <s v="Walton"/>
    <d v="1950-07-02T00:00:00"/>
    <n v="1706.07"/>
    <n v="2021"/>
    <s v="Medium"/>
    <s v="Village"/>
    <x v="5"/>
    <x v="1"/>
    <s v="India"/>
    <s v="Consumer"/>
    <x v="2"/>
    <s v="ORD097211"/>
    <d v="2021-12-24T00:00:00"/>
    <d v="2021-12-31T00:00:00"/>
    <s v="First Class"/>
    <s v="Uttar Pradesh"/>
    <n v="226001"/>
    <s v="PROD097211"/>
    <s v="Utensils"/>
    <x v="13"/>
    <n v="7"/>
    <n v="0.39"/>
    <n v="223.2"/>
  </r>
  <r>
    <s v="CUST097212"/>
    <s v="Miranda"/>
    <s v="Rice"/>
    <d v="1959-06-19T00:00:00"/>
    <n v="2434.14"/>
    <n v="2020"/>
    <s v="Large"/>
    <s v="Tier 1"/>
    <x v="3"/>
    <x v="3"/>
    <s v="India"/>
    <s v="Consumer"/>
    <x v="562"/>
    <s v="ORD097212"/>
    <d v="2019-10-11T00:00:00"/>
    <d v="2019-10-17T00:00:00"/>
    <s v="Second Class"/>
    <s v="Punjab"/>
    <n v="160001"/>
    <s v="PROD097212"/>
    <s v="Apples"/>
    <x v="17"/>
    <n v="8"/>
    <n v="0.49"/>
    <n v="165.45"/>
  </r>
  <r>
    <s v="CUST097213"/>
    <s v="John"/>
    <s v="Brown"/>
    <d v="1966-11-29T00:00:00"/>
    <n v="43230.19"/>
    <n v="2023"/>
    <s v="Small"/>
    <s v="Tier 2"/>
    <x v="2"/>
    <x v="2"/>
    <s v="India"/>
    <s v="Corporate"/>
    <x v="1287"/>
    <s v="ORD097213"/>
    <d v="2019-02-08T00:00:00"/>
    <d v="2019-02-09T00:00:00"/>
    <s v="Same Day"/>
    <s v="Karnataka"/>
    <n v="560001"/>
    <s v="PROD097213"/>
    <s v="Yogurt"/>
    <x v="5"/>
    <n v="7"/>
    <n v="0.36"/>
    <n v="3204.75"/>
  </r>
  <r>
    <s v="CUST097214"/>
    <s v="Randy"/>
    <s v="Blake"/>
    <d v="2004-10-02T00:00:00"/>
    <n v="17241.810000000001"/>
    <n v="2023"/>
    <s v="Medium"/>
    <s v="Village"/>
    <x v="0"/>
    <x v="0"/>
    <s v="India"/>
    <s v="Consumer"/>
    <x v="668"/>
    <s v="ORD097214"/>
    <d v="2019-07-12T00:00:00"/>
    <d v="2019-07-18T00:00:00"/>
    <s v="Standard Class"/>
    <s v="West Bengal"/>
    <n v="700001"/>
    <s v="PROD097214"/>
    <s v="Fries"/>
    <x v="10"/>
    <n v="3"/>
    <n v="0.15"/>
    <n v="3036.89"/>
  </r>
  <r>
    <s v="CUST097215"/>
    <s v="Elizabeth"/>
    <s v="Adams"/>
    <d v="2012-12-31T00:00:00"/>
    <n v="37118.74"/>
    <n v="2022"/>
    <s v="Medium"/>
    <s v="Tier 1"/>
    <x v="1"/>
    <x v="2"/>
    <s v="India"/>
    <s v="Consumer"/>
    <x v="979"/>
    <s v="ORD097215"/>
    <d v="2019-10-10T00:00:00"/>
    <d v="2019-10-14T00:00:00"/>
    <s v="Second Class"/>
    <s v="Maharashtra"/>
    <n v="400001"/>
    <s v="PROD097215"/>
    <s v="Microwaves"/>
    <x v="22"/>
    <n v="5"/>
    <n v="0.2"/>
    <n v="3016.41"/>
  </r>
  <r>
    <s v="CUST097216"/>
    <s v="Robin"/>
    <s v="Mcdonald"/>
    <d v="2010-11-18T00:00:00"/>
    <n v="10489.3"/>
    <n v="2020"/>
    <s v="Large"/>
    <s v="Tier 1"/>
    <x v="5"/>
    <x v="1"/>
    <s v="India"/>
    <s v="Consumer"/>
    <x v="387"/>
    <s v="ORD097216"/>
    <d v="2020-11-12T00:00:00"/>
    <d v="2020-11-13T00:00:00"/>
    <s v="Standard Class"/>
    <s v="Punjab"/>
    <n v="160001"/>
    <s v="PROD097216"/>
    <s v="Buckets"/>
    <x v="12"/>
    <n v="5"/>
    <n v="0.21"/>
    <n v="1811.92"/>
  </r>
  <r>
    <s v="CUST097217"/>
    <s v="Daniel"/>
    <s v="Bailey"/>
    <d v="1955-05-17T00:00:00"/>
    <n v="1454.42"/>
    <n v="2022"/>
    <s v="Small"/>
    <s v="Tier 2"/>
    <x v="3"/>
    <x v="3"/>
    <s v="India"/>
    <s v="Corporate"/>
    <x v="1548"/>
    <s v="ORD097217"/>
    <d v="2020-07-17T00:00:00"/>
    <d v="2020-07-24T00:00:00"/>
    <s v="Second Class"/>
    <s v="Madhya Pradesh"/>
    <n v="462001"/>
    <s v="PROD097217"/>
    <s v="Carrots"/>
    <x v="16"/>
    <n v="6"/>
    <n v="0.44"/>
    <n v="95.49"/>
  </r>
  <r>
    <s v="CUST097218"/>
    <s v="Rebecca"/>
    <s v="King"/>
    <d v="1961-09-19T00:00:00"/>
    <n v="15065.22"/>
    <n v="2019"/>
    <s v="Large"/>
    <s v="Village"/>
    <x v="5"/>
    <x v="1"/>
    <s v="India"/>
    <s v="Consumer"/>
    <x v="945"/>
    <s v="ORD097218"/>
    <d v="2019-08-17T00:00:00"/>
    <d v="2019-08-22T00:00:00"/>
    <s v="Standard Class"/>
    <s v="Punjab"/>
    <n v="160001"/>
    <s v="PROD097218"/>
    <s v="Buckets"/>
    <x v="12"/>
    <n v="6"/>
    <n v="0.34"/>
    <n v="2015.53"/>
  </r>
  <r>
    <s v="CUST097219"/>
    <s v="Melissa"/>
    <s v="Woods"/>
    <d v="1967-03-07T00:00:00"/>
    <n v="5740.84"/>
    <n v="2022"/>
    <s v="Large"/>
    <s v="Tier 2"/>
    <x v="1"/>
    <x v="1"/>
    <s v="India"/>
    <s v="Corporate"/>
    <x v="489"/>
    <s v="ORD097219"/>
    <d v="2019-07-25T00:00:00"/>
    <d v="2019-07-30T00:00:00"/>
    <s v="Standard Class"/>
    <s v="West Bengal"/>
    <n v="700001"/>
    <s v="PROD097219"/>
    <s v="Washing Machines"/>
    <x v="6"/>
    <n v="8"/>
    <n v="0.46"/>
    <n v="772.23"/>
  </r>
  <r>
    <s v="CUST097220"/>
    <s v="Susan"/>
    <s v="Sanders"/>
    <d v="1992-02-29T00:00:00"/>
    <n v="49693.27"/>
    <n v="2023"/>
    <s v="Medium"/>
    <s v="Tier 1"/>
    <x v="1"/>
    <x v="2"/>
    <s v="India"/>
    <s v="Corporate"/>
    <x v="1416"/>
    <s v="ORD097220"/>
    <d v="2020-05-09T00:00:00"/>
    <d v="2020-05-15T00:00:00"/>
    <s v="Second Class"/>
    <s v="Maharashtra"/>
    <n v="400001"/>
    <s v="PROD097220"/>
    <s v="Washing Machines"/>
    <x v="6"/>
    <n v="2"/>
    <n v="0.2"/>
    <n v="4126.13"/>
  </r>
  <r>
    <s v="CUST097221"/>
    <s v="Angela"/>
    <s v="Moreno"/>
    <d v="1961-12-31T00:00:00"/>
    <n v="41317.43"/>
    <n v="2019"/>
    <s v="Large"/>
    <s v="Tier 2"/>
    <x v="2"/>
    <x v="2"/>
    <s v="India"/>
    <s v="Consumer"/>
    <x v="943"/>
    <s v="ORD097221"/>
    <d v="2021-04-07T00:00:00"/>
    <d v="2021-04-12T00:00:00"/>
    <s v="Standard Class"/>
    <s v="Madhya Pradesh"/>
    <n v="462001"/>
    <s v="PROD097221"/>
    <s v="Yogurt"/>
    <x v="5"/>
    <n v="1"/>
    <n v="0.44"/>
    <n v="6770.69"/>
  </r>
  <r>
    <s v="CUST097222"/>
    <s v="Kathleen"/>
    <s v="Collins"/>
    <d v="2006-03-13T00:00:00"/>
    <n v="1965.76"/>
    <n v="2019"/>
    <s v="Medium"/>
    <s v="Tier 1"/>
    <x v="5"/>
    <x v="3"/>
    <s v="India"/>
    <s v="Consumer"/>
    <x v="371"/>
    <s v="ORD097222"/>
    <d v="2021-03-29T00:00:00"/>
    <d v="2021-03-30T00:00:00"/>
    <s v="Same Day"/>
    <s v="Rajasthan"/>
    <n v="302001"/>
    <s v="PROD097222"/>
    <s v="Buckets"/>
    <x v="12"/>
    <n v="6"/>
    <n v="0.08"/>
    <n v="249.2"/>
  </r>
  <r>
    <s v="CUST097223"/>
    <s v="Sandy"/>
    <s v="Meyer"/>
    <d v="1981-11-07T00:00:00"/>
    <n v="15029.28"/>
    <n v="2021"/>
    <s v="Large"/>
    <s v="Village"/>
    <x v="5"/>
    <x v="2"/>
    <s v="India"/>
    <s v="Corporate"/>
    <x v="1686"/>
    <s v="ORD097223"/>
    <d v="2023-06-26T00:00:00"/>
    <d v="2023-06-27T00:00:00"/>
    <s v="Second Class"/>
    <s v="Punjab"/>
    <n v="160001"/>
    <s v="PROD097223"/>
    <s v="Buckets"/>
    <x v="12"/>
    <n v="6"/>
    <n v="0.44"/>
    <n v="1800.2"/>
  </r>
  <r>
    <s v="CUST097224"/>
    <s v="Renee"/>
    <s v="Santiago"/>
    <d v="1973-07-03T00:00:00"/>
    <n v="25663"/>
    <n v="2023"/>
    <s v="Small"/>
    <s v="Village"/>
    <x v="0"/>
    <x v="2"/>
    <s v="India"/>
    <s v="Corporate"/>
    <x v="950"/>
    <s v="ORD097224"/>
    <d v="2023-08-14T00:00:00"/>
    <d v="2023-08-19T00:00:00"/>
    <s v="Standard Class"/>
    <s v="Madhya Pradesh"/>
    <n v="462001"/>
    <s v="PROD097224"/>
    <s v="Fries"/>
    <x v="10"/>
    <n v="3"/>
    <n v="0.15"/>
    <n v="5684.69"/>
  </r>
  <r>
    <s v="CUST097225"/>
    <s v="Ryan"/>
    <s v="Cuevas"/>
    <d v="1979-05-22T00:00:00"/>
    <n v="12688.54"/>
    <n v="2019"/>
    <s v="Medium"/>
    <s v="Tier 1"/>
    <x v="1"/>
    <x v="0"/>
    <s v="India"/>
    <s v="Consumer"/>
    <x v="1441"/>
    <s v="ORD097225"/>
    <d v="2020-05-28T00:00:00"/>
    <d v="2020-06-04T00:00:00"/>
    <s v="Standard Class"/>
    <s v="Rajasthan"/>
    <n v="302001"/>
    <s v="PROD097225"/>
    <s v="Fans"/>
    <x v="2"/>
    <n v="1"/>
    <n v="0.37"/>
    <n v="1555.23"/>
  </r>
  <r>
    <s v="CUST097226"/>
    <s v="Nicholas"/>
    <s v="Spears"/>
    <d v="2007-03-23T00:00:00"/>
    <n v="5544.84"/>
    <n v="2023"/>
    <s v="Medium"/>
    <s v="Tier 1"/>
    <x v="3"/>
    <x v="1"/>
    <s v="India"/>
    <s v="Consumer"/>
    <x v="948"/>
    <s v="ORD097226"/>
    <d v="2022-12-17T00:00:00"/>
    <d v="2022-12-22T00:00:00"/>
    <s v="First Class"/>
    <s v="West Bengal"/>
    <n v="700001"/>
    <s v="PROD097226"/>
    <s v="Carrots"/>
    <x v="16"/>
    <n v="7"/>
    <n v="0.21"/>
    <n v="634.15"/>
  </r>
  <r>
    <s v="CUST097227"/>
    <s v="Ralph"/>
    <s v="Edwards"/>
    <d v="2001-03-24T00:00:00"/>
    <n v="18912.439999999999"/>
    <n v="2020"/>
    <s v="Small"/>
    <s v="Village"/>
    <x v="1"/>
    <x v="3"/>
    <s v="India"/>
    <s v="Consumer"/>
    <x v="98"/>
    <s v="ORD097227"/>
    <d v="2021-12-13T00:00:00"/>
    <d v="2021-12-14T00:00:00"/>
    <s v="Standard Class"/>
    <s v="Delhi"/>
    <n v="110001"/>
    <s v="PROD097227"/>
    <s v="Refrigerators"/>
    <x v="20"/>
    <n v="5"/>
    <n v="0.37"/>
    <n v="1799.5"/>
  </r>
  <r>
    <s v="CUST097228"/>
    <s v="Michael"/>
    <s v="Christensen"/>
    <d v="1994-07-23T00:00:00"/>
    <n v="43322.42"/>
    <n v="2021"/>
    <s v="Large"/>
    <s v="Village"/>
    <x v="5"/>
    <x v="2"/>
    <s v="India"/>
    <s v="Corporate"/>
    <x v="1559"/>
    <s v="ORD097228"/>
    <d v="2022-10-24T00:00:00"/>
    <d v="2022-10-29T00:00:00"/>
    <s v="Same Day"/>
    <s v="Karnataka"/>
    <n v="560001"/>
    <s v="PROD097228"/>
    <s v="Buckets"/>
    <x v="12"/>
    <n v="8"/>
    <n v="0.18"/>
    <n v="9984.61"/>
  </r>
  <r>
    <s v="CUST097229"/>
    <s v="Kelly"/>
    <s v="Rodgers"/>
    <d v="1965-06-16T00:00:00"/>
    <n v="1953.49"/>
    <n v="2022"/>
    <s v="Medium"/>
    <s v="Tier 2"/>
    <x v="3"/>
    <x v="2"/>
    <s v="India"/>
    <s v="Consumer"/>
    <x v="696"/>
    <s v="ORD097229"/>
    <d v="2019-04-11T00:00:00"/>
    <d v="2019-04-13T00:00:00"/>
    <s v="First Class"/>
    <s v="Maharashtra"/>
    <n v="400001"/>
    <s v="PROD097229"/>
    <s v="Carrots"/>
    <x v="16"/>
    <n v="6"/>
    <n v="0.44"/>
    <n v="196.45"/>
  </r>
  <r>
    <s v="CUST097230"/>
    <s v="Stephanie"/>
    <s v="Medina"/>
    <d v="2003-04-06T00:00:00"/>
    <n v="39610.54"/>
    <n v="2023"/>
    <s v="Small"/>
    <s v="Tier 2"/>
    <x v="1"/>
    <x v="2"/>
    <s v="India"/>
    <s v="Corporate"/>
    <x v="50"/>
    <s v="ORD097230"/>
    <d v="2020-09-24T00:00:00"/>
    <d v="2020-09-28T00:00:00"/>
    <s v="First Class"/>
    <s v="Punjab"/>
    <n v="160001"/>
    <s v="PROD097230"/>
    <s v="Washing Machines"/>
    <x v="6"/>
    <n v="6"/>
    <n v="0.08"/>
    <n v="8867.0400000000009"/>
  </r>
  <r>
    <s v="CUST097231"/>
    <s v="Stacy"/>
    <s v="Wolf"/>
    <d v="2010-10-01T00:00:00"/>
    <n v="4612.09"/>
    <n v="2021"/>
    <s v="Large"/>
    <s v="Tier 1"/>
    <x v="1"/>
    <x v="0"/>
    <s v="India"/>
    <s v="Corporate"/>
    <x v="665"/>
    <s v="ORD097231"/>
    <d v="2022-04-13T00:00:00"/>
    <d v="2022-04-18T00:00:00"/>
    <s v="Second Class"/>
    <s v="Tamil Nadu"/>
    <n v="600001"/>
    <s v="PROD097231"/>
    <s v="Microwaves"/>
    <x v="22"/>
    <n v="6"/>
    <n v="0.36"/>
    <n v="735.62"/>
  </r>
  <r>
    <s v="CUST097232"/>
    <s v="Luis"/>
    <s v="Freeman"/>
    <d v="1986-09-16T00:00:00"/>
    <n v="42853.34"/>
    <n v="2021"/>
    <s v="Medium"/>
    <s v="Village"/>
    <x v="4"/>
    <x v="0"/>
    <s v="India"/>
    <s v="Consumer"/>
    <x v="1708"/>
    <s v="ORD097232"/>
    <d v="2021-03-13T00:00:00"/>
    <d v="2021-03-15T00:00:00"/>
    <s v="Standard Class"/>
    <s v="Karnataka"/>
    <n v="560001"/>
    <s v="PROD097232"/>
    <s v="Tables"/>
    <x v="18"/>
    <n v="6"/>
    <n v="0.22"/>
    <n v="8832.99"/>
  </r>
  <r>
    <s v="CUST097233"/>
    <s v="Stacy"/>
    <s v="Patel"/>
    <d v="1981-07-03T00:00:00"/>
    <n v="10539.3"/>
    <n v="2023"/>
    <s v="Small"/>
    <s v="Tier 2"/>
    <x v="5"/>
    <x v="2"/>
    <s v="India"/>
    <s v="Corporate"/>
    <x v="517"/>
    <s v="ORD097233"/>
    <d v="2019-08-04T00:00:00"/>
    <d v="2019-08-08T00:00:00"/>
    <s v="Same Day"/>
    <s v="Maharashtra"/>
    <n v="400001"/>
    <s v="PROD097233"/>
    <s v="Detergents"/>
    <x v="14"/>
    <n v="4"/>
    <n v="0.23"/>
    <n v="2207.5100000000002"/>
  </r>
  <r>
    <s v="CUST097234"/>
    <s v="David"/>
    <s v="Moore"/>
    <d v="2009-05-23T00:00:00"/>
    <n v="29459.38"/>
    <n v="2022"/>
    <s v="Large"/>
    <s v="Tier 2"/>
    <x v="3"/>
    <x v="0"/>
    <s v="India"/>
    <s v="Consumer"/>
    <x v="687"/>
    <s v="ORD097234"/>
    <d v="2023-02-28T00:00:00"/>
    <d v="2023-03-06T00:00:00"/>
    <s v="Same Day"/>
    <s v="Tamil Nadu"/>
    <n v="600001"/>
    <s v="PROD097234"/>
    <s v="Mangoes"/>
    <x v="8"/>
    <n v="3"/>
    <n v="0.26"/>
    <n v="5287.46"/>
  </r>
  <r>
    <s v="CUST097235"/>
    <s v="Stephanie"/>
    <s v="Gardner"/>
    <d v="1987-12-08T00:00:00"/>
    <n v="42329.27"/>
    <n v="2023"/>
    <s v="Small"/>
    <s v="Tier 1"/>
    <x v="3"/>
    <x v="2"/>
    <s v="India"/>
    <s v="Consumer"/>
    <x v="1727"/>
    <s v="ORD097235"/>
    <d v="2021-11-18T00:00:00"/>
    <d v="2021-11-21T00:00:00"/>
    <s v="First Class"/>
    <s v="Karnataka"/>
    <n v="560001"/>
    <s v="PROD097235"/>
    <s v="Tomatoes"/>
    <x v="4"/>
    <n v="8"/>
    <n v="0.5"/>
    <n v="2733.52"/>
  </r>
  <r>
    <s v="CUST097236"/>
    <s v="Edwin"/>
    <s v="Parker"/>
    <d v="1999-08-28T00:00:00"/>
    <n v="5254.68"/>
    <n v="2023"/>
    <s v="Small"/>
    <s v="Tier 1"/>
    <x v="3"/>
    <x v="3"/>
    <s v="India"/>
    <s v="Corporate"/>
    <x v="1508"/>
    <s v="ORD097236"/>
    <d v="2022-02-02T00:00:00"/>
    <d v="2022-02-09T00:00:00"/>
    <s v="Second Class"/>
    <s v="Tamil Nadu"/>
    <n v="600001"/>
    <s v="PROD097236"/>
    <s v="Tomatoes"/>
    <x v="4"/>
    <n v="3"/>
    <n v="0.13"/>
    <n v="962.13"/>
  </r>
  <r>
    <s v="CUST097237"/>
    <s v="Douglas"/>
    <s v="Stanton"/>
    <d v="1997-10-27T00:00:00"/>
    <n v="16112.82"/>
    <n v="2019"/>
    <s v="Large"/>
    <s v="Village"/>
    <x v="0"/>
    <x v="3"/>
    <s v="India"/>
    <s v="Consumer"/>
    <x v="1707"/>
    <s v="ORD097237"/>
    <d v="2021-09-15T00:00:00"/>
    <d v="2021-09-19T00:00:00"/>
    <s v="Second Class"/>
    <s v="Punjab"/>
    <n v="160001"/>
    <s v="PROD097237"/>
    <s v="Fries"/>
    <x v="10"/>
    <n v="3"/>
    <n v="0.21"/>
    <n v="3707.85"/>
  </r>
  <r>
    <s v="CUST097239"/>
    <s v="Jasmine"/>
    <s v="Jones"/>
    <d v="1971-05-12T00:00:00"/>
    <n v="3983.67"/>
    <n v="2023"/>
    <s v="Medium"/>
    <s v="Tier 2"/>
    <x v="1"/>
    <x v="3"/>
    <s v="India"/>
    <s v="Corporate"/>
    <x v="279"/>
    <s v="ORD097239"/>
    <d v="2023-12-23T00:00:00"/>
    <d v="2023-12-28T00:00:00"/>
    <s v="First Class"/>
    <s v="Rajasthan"/>
    <n v="302001"/>
    <s v="PROD097239"/>
    <s v="Microwaves"/>
    <x v="22"/>
    <n v="7"/>
    <n v="0.24"/>
    <n v="588.32000000000005"/>
  </r>
  <r>
    <s v="CUST097240"/>
    <s v="Claudia"/>
    <s v="Robinson"/>
    <d v="1976-04-24T00:00:00"/>
    <n v="13379.61"/>
    <n v="2020"/>
    <s v="Large"/>
    <s v="Village"/>
    <x v="5"/>
    <x v="1"/>
    <s v="India"/>
    <s v="Corporate"/>
    <x v="42"/>
    <s v="ORD097240"/>
    <d v="2020-07-18T00:00:00"/>
    <d v="2020-07-20T00:00:00"/>
    <s v="Second Class"/>
    <s v="Rajasthan"/>
    <n v="302001"/>
    <s v="PROD097240"/>
    <s v="Detergents"/>
    <x v="14"/>
    <n v="6"/>
    <n v="0.34"/>
    <n v="1282.32"/>
  </r>
  <r>
    <s v="CUST097241"/>
    <s v="Joshua"/>
    <s v="Smith"/>
    <d v="2009-03-17T00:00:00"/>
    <n v="4018.13"/>
    <n v="2021"/>
    <s v="Small"/>
    <s v="Tier 2"/>
    <x v="3"/>
    <x v="1"/>
    <s v="India"/>
    <s v="Corporate"/>
    <x v="1770"/>
    <s v="ORD097241"/>
    <d v="2020-07-19T00:00:00"/>
    <d v="2020-07-25T00:00:00"/>
    <s v="Standard Class"/>
    <s v="Gujarat"/>
    <n v="380001"/>
    <s v="PROD097241"/>
    <s v="Apples"/>
    <x v="17"/>
    <n v="5"/>
    <n v="0.34"/>
    <n v="792.26"/>
  </r>
  <r>
    <s v="CUST097242"/>
    <s v="Christina"/>
    <s v="Soto"/>
    <d v="1982-09-11T00:00:00"/>
    <n v="12633.7"/>
    <n v="2019"/>
    <s v="Small"/>
    <s v="Village"/>
    <x v="0"/>
    <x v="3"/>
    <s v="India"/>
    <s v="Corporate"/>
    <x v="1222"/>
    <s v="ORD097242"/>
    <d v="2020-02-03T00:00:00"/>
    <d v="2020-02-08T00:00:00"/>
    <s v="Same Day"/>
    <s v="Uttar Pradesh"/>
    <n v="226001"/>
    <s v="PROD097242"/>
    <s v="Fries"/>
    <x v="10"/>
    <n v="9"/>
    <n v="0.46"/>
    <n v="1896.57"/>
  </r>
  <r>
    <s v="CUST097243"/>
    <s v="Alice"/>
    <s v="Lynn"/>
    <d v="1987-11-14T00:00:00"/>
    <n v="17304.939999999999"/>
    <n v="2021"/>
    <s v="Large"/>
    <s v="Village"/>
    <x v="0"/>
    <x v="3"/>
    <s v="India"/>
    <s v="Consumer"/>
    <x v="855"/>
    <s v="ORD097243"/>
    <d v="2021-02-17T00:00:00"/>
    <d v="2021-02-18T00:00:00"/>
    <s v="Standard Class"/>
    <s v="Tamil Nadu"/>
    <n v="600001"/>
    <s v="PROD097243"/>
    <s v="Pizzas"/>
    <x v="1"/>
    <n v="10"/>
    <n v="0.3"/>
    <n v="2798.75"/>
  </r>
  <r>
    <s v="CUST097244"/>
    <s v="Mallory"/>
    <s v="Williams"/>
    <d v="1984-08-15T00:00:00"/>
    <n v="31181.89"/>
    <n v="2021"/>
    <s v="Medium"/>
    <s v="Tier 1"/>
    <x v="2"/>
    <x v="3"/>
    <s v="India"/>
    <s v="Consumer"/>
    <x v="1625"/>
    <s v="ORD097244"/>
    <d v="2023-12-31T00:00:00"/>
    <d v="2024-01-01T00:00:00"/>
    <s v="Same Day"/>
    <s v="Delhi"/>
    <n v="110001"/>
    <s v="PROD097244"/>
    <s v="Butter"/>
    <x v="21"/>
    <n v="9"/>
    <n v="0.18"/>
    <n v="7485.95"/>
  </r>
  <r>
    <s v="CUST097245"/>
    <s v="Cody"/>
    <s v="Nash"/>
    <d v="1967-10-06T00:00:00"/>
    <n v="9383.0400000000009"/>
    <n v="2023"/>
    <s v="Large"/>
    <s v="Tier 1"/>
    <x v="5"/>
    <x v="1"/>
    <s v="India"/>
    <s v="Corporate"/>
    <x v="78"/>
    <s v="ORD097245"/>
    <d v="2023-09-14T00:00:00"/>
    <d v="2023-09-21T00:00:00"/>
    <s v="Standard Class"/>
    <s v="Maharashtra"/>
    <n v="400001"/>
    <s v="PROD097245"/>
    <s v="Buckets"/>
    <x v="12"/>
    <n v="5"/>
    <n v="0.03"/>
    <n v="1922.9"/>
  </r>
  <r>
    <s v="CUST097246"/>
    <s v="Gail"/>
    <s v="Silva"/>
    <d v="2012-04-08T00:00:00"/>
    <n v="33368.949999999997"/>
    <n v="2019"/>
    <s v="Medium"/>
    <s v="Village"/>
    <x v="2"/>
    <x v="2"/>
    <s v="India"/>
    <s v="Corporate"/>
    <x v="146"/>
    <s v="ORD097246"/>
    <d v="2023-03-19T00:00:00"/>
    <d v="2023-03-20T00:00:00"/>
    <s v="Same Day"/>
    <s v="Maharashtra"/>
    <n v="400001"/>
    <s v="PROD097246"/>
    <s v="Butter"/>
    <x v="21"/>
    <n v="9"/>
    <n v="0.05"/>
    <n v="4782.43"/>
  </r>
  <r>
    <s v="CUST097247"/>
    <s v="Micheal"/>
    <s v="Cruz"/>
    <d v="2006-05-04T00:00:00"/>
    <n v="8089.8"/>
    <n v="2023"/>
    <s v="Medium"/>
    <s v="Tier 2"/>
    <x v="1"/>
    <x v="1"/>
    <s v="India"/>
    <s v="Consumer"/>
    <x v="243"/>
    <s v="ORD097247"/>
    <d v="2023-02-21T00:00:00"/>
    <d v="2023-02-25T00:00:00"/>
    <s v="Second Class"/>
    <s v="Karnataka"/>
    <n v="560001"/>
    <s v="PROD097247"/>
    <s v="Washing Machines"/>
    <x v="6"/>
    <n v="6"/>
    <n v="0.19"/>
    <n v="1002.13"/>
  </r>
  <r>
    <s v="CUST097248"/>
    <s v="Joshua"/>
    <s v="Sexton"/>
    <d v="1985-03-05T00:00:00"/>
    <n v="28952.5"/>
    <n v="2019"/>
    <s v="Large"/>
    <s v="Tier 2"/>
    <x v="5"/>
    <x v="2"/>
    <s v="India"/>
    <s v="Corporate"/>
    <x v="367"/>
    <s v="ORD097248"/>
    <d v="2021-04-04T00:00:00"/>
    <d v="2021-04-05T00:00:00"/>
    <s v="Second Class"/>
    <s v="Delhi"/>
    <n v="110001"/>
    <s v="PROD097248"/>
    <s v="Mops"/>
    <x v="11"/>
    <n v="2"/>
    <n v="0.28000000000000003"/>
    <n v="5419.26"/>
  </r>
  <r>
    <s v="CUST097249"/>
    <s v="Robert"/>
    <s v="Campbell"/>
    <d v="2010-02-02T00:00:00"/>
    <n v="14378.98"/>
    <n v="2019"/>
    <s v="Large"/>
    <s v="Village"/>
    <x v="2"/>
    <x v="0"/>
    <s v="India"/>
    <s v="Corporate"/>
    <x v="376"/>
    <s v="ORD097249"/>
    <d v="2020-02-28T00:00:00"/>
    <d v="2020-03-05T00:00:00"/>
    <s v="Same Day"/>
    <s v="Uttar Pradesh"/>
    <n v="226001"/>
    <s v="PROD097249"/>
    <s v="Butter"/>
    <x v="21"/>
    <n v="3"/>
    <n v="0.46"/>
    <n v="871.39"/>
  </r>
  <r>
    <s v="CUST097250"/>
    <s v="Leonard"/>
    <s v="Brown"/>
    <d v="1974-04-29T00:00:00"/>
    <n v="3339.19"/>
    <n v="2020"/>
    <s v="Large"/>
    <s v="Village"/>
    <x v="4"/>
    <x v="0"/>
    <s v="India"/>
    <s v="Corporate"/>
    <x v="1568"/>
    <s v="ORD097250"/>
    <d v="2020-08-22T00:00:00"/>
    <d v="2020-08-28T00:00:00"/>
    <s v="Same Day"/>
    <s v="Uttar Pradesh"/>
    <n v="226001"/>
    <s v="PROD097250"/>
    <s v="Tables"/>
    <x v="18"/>
    <n v="2"/>
    <n v="0.4"/>
    <n v="442.92"/>
  </r>
  <r>
    <s v="CUST097251"/>
    <s v="Suzanne"/>
    <s v="Boone"/>
    <d v="1990-03-25T00:00:00"/>
    <n v="40006.480000000003"/>
    <n v="2021"/>
    <s v="Large"/>
    <s v="Village"/>
    <x v="5"/>
    <x v="3"/>
    <s v="India"/>
    <s v="Corporate"/>
    <x v="1211"/>
    <s v="ORD097251"/>
    <d v="2022-08-01T00:00:00"/>
    <d v="2022-08-07T00:00:00"/>
    <s v="Same Day"/>
    <s v="Tamil Nadu"/>
    <n v="600001"/>
    <s v="PROD097251"/>
    <s v="Utensils"/>
    <x v="13"/>
    <n v="6"/>
    <n v="0.42"/>
    <n v="3318.5"/>
  </r>
  <r>
    <s v="CUST097252"/>
    <s v="Jennifer"/>
    <s v="Chen"/>
    <d v="2009-01-29T00:00:00"/>
    <n v="31963.11"/>
    <n v="2019"/>
    <s v="Small"/>
    <s v="Village"/>
    <x v="3"/>
    <x v="3"/>
    <s v="India"/>
    <s v="Consumer"/>
    <x v="1728"/>
    <s v="ORD097252"/>
    <d v="2022-07-18T00:00:00"/>
    <d v="2022-07-24T00:00:00"/>
    <s v="First Class"/>
    <s v="Madhya Pradesh"/>
    <n v="462001"/>
    <s v="PROD097252"/>
    <s v="Tomatoes"/>
    <x v="4"/>
    <n v="9"/>
    <n v="0.26"/>
    <n v="5061.29"/>
  </r>
  <r>
    <s v="CUST097253"/>
    <s v="Teresa"/>
    <s v="Woodard"/>
    <d v="1990-04-30T00:00:00"/>
    <n v="16126.92"/>
    <n v="2019"/>
    <s v="Large"/>
    <s v="Tier 1"/>
    <x v="0"/>
    <x v="2"/>
    <s v="India"/>
    <s v="Consumer"/>
    <x v="252"/>
    <s v="ORD097253"/>
    <d v="2021-11-15T00:00:00"/>
    <d v="2021-11-16T00:00:00"/>
    <s v="Second Class"/>
    <s v="West Bengal"/>
    <n v="700001"/>
    <s v="PROD097253"/>
    <s v="Fries"/>
    <x v="10"/>
    <n v="7"/>
    <n v="0.2"/>
    <n v="3281.06"/>
  </r>
  <r>
    <s v="CUST097254"/>
    <s v="Colleen"/>
    <s v="Alexander"/>
    <d v="2009-10-05T00:00:00"/>
    <n v="24146.04"/>
    <n v="2023"/>
    <s v="Medium"/>
    <s v="Village"/>
    <x v="4"/>
    <x v="1"/>
    <s v="India"/>
    <s v="Consumer"/>
    <x v="822"/>
    <s v="ORD097254"/>
    <d v="2021-09-02T00:00:00"/>
    <d v="2021-09-03T00:00:00"/>
    <s v="Second Class"/>
    <s v="Delhi"/>
    <n v="110001"/>
    <s v="PROD097254"/>
    <s v="Sofas"/>
    <x v="23"/>
    <n v="5"/>
    <n v="0.39"/>
    <n v="1624.68"/>
  </r>
  <r>
    <s v="CUST097255"/>
    <s v="John"/>
    <s v="Aguilar"/>
    <d v="1987-01-09T00:00:00"/>
    <n v="40502.68"/>
    <n v="2020"/>
    <s v="Medium"/>
    <s v="Tier 1"/>
    <x v="1"/>
    <x v="1"/>
    <s v="India"/>
    <s v="Corporate"/>
    <x v="1190"/>
    <s v="ORD097255"/>
    <d v="2020-12-10T00:00:00"/>
    <d v="2020-12-15T00:00:00"/>
    <s v="Second Class"/>
    <s v="Delhi"/>
    <n v="110001"/>
    <s v="PROD097255"/>
    <s v="Refrigerators"/>
    <x v="20"/>
    <n v="1"/>
    <n v="0.18"/>
    <n v="7412.13"/>
  </r>
  <r>
    <s v="CUST097256"/>
    <s v="Patricia"/>
    <s v="Andrews"/>
    <d v="1961-10-27T00:00:00"/>
    <n v="8473.69"/>
    <n v="2022"/>
    <s v="Large"/>
    <s v="Village"/>
    <x v="3"/>
    <x v="0"/>
    <s v="India"/>
    <s v="Consumer"/>
    <x v="58"/>
    <s v="ORD097256"/>
    <d v="2020-07-08T00:00:00"/>
    <d v="2020-07-13T00:00:00"/>
    <s v="First Class"/>
    <s v="Delhi"/>
    <n v="110001"/>
    <s v="PROD097256"/>
    <s v="Apples"/>
    <x v="17"/>
    <n v="9"/>
    <n v="0.28000000000000003"/>
    <n v="656.73"/>
  </r>
  <r>
    <s v="CUST097257"/>
    <s v="Walter"/>
    <s v="Chang"/>
    <d v="2009-04-16T00:00:00"/>
    <n v="29799.03"/>
    <n v="2021"/>
    <s v="Large"/>
    <s v="Tier 1"/>
    <x v="4"/>
    <x v="3"/>
    <s v="India"/>
    <s v="Corporate"/>
    <x v="430"/>
    <s v="ORD097257"/>
    <d v="2023-01-05T00:00:00"/>
    <d v="2023-01-10T00:00:00"/>
    <s v="Second Class"/>
    <s v="West Bengal"/>
    <n v="700001"/>
    <s v="PROD097257"/>
    <s v="Sofas"/>
    <x v="23"/>
    <n v="9"/>
    <n v="0.36"/>
    <n v="5284.63"/>
  </r>
  <r>
    <s v="CUST097258"/>
    <s v="Nicole"/>
    <s v="Flores"/>
    <d v="1967-01-29T00:00:00"/>
    <n v="2636.72"/>
    <n v="2021"/>
    <s v="Large"/>
    <s v="Tier 2"/>
    <x v="0"/>
    <x v="3"/>
    <s v="India"/>
    <s v="Corporate"/>
    <x v="1448"/>
    <s v="ORD097258"/>
    <d v="2023-06-30T00:00:00"/>
    <d v="2023-07-07T00:00:00"/>
    <s v="First Class"/>
    <s v="Gujarat"/>
    <n v="380001"/>
    <s v="PROD097258"/>
    <s v="Fries"/>
    <x v="10"/>
    <n v="6"/>
    <n v="0.01"/>
    <n v="477.01"/>
  </r>
  <r>
    <s v="CUST097259"/>
    <s v="Michelle"/>
    <s v="Ball"/>
    <d v="1988-05-12T00:00:00"/>
    <n v="41128.53"/>
    <n v="2020"/>
    <s v="Medium"/>
    <s v="Village"/>
    <x v="0"/>
    <x v="2"/>
    <s v="India"/>
    <s v="Consumer"/>
    <x v="136"/>
    <s v="ORD097259"/>
    <d v="2020-04-16T00:00:00"/>
    <d v="2020-04-23T00:00:00"/>
    <s v="Same Day"/>
    <s v="Tamil Nadu"/>
    <n v="600001"/>
    <s v="PROD097259"/>
    <s v="Fries"/>
    <x v="10"/>
    <n v="2"/>
    <n v="0.35"/>
    <n v="4062.75"/>
  </r>
  <r>
    <s v="CUST097260"/>
    <s v="Angela"/>
    <s v="Mullen"/>
    <d v="1961-11-14T00:00:00"/>
    <n v="3185.92"/>
    <n v="2020"/>
    <s v="Medium"/>
    <s v="Tier 1"/>
    <x v="1"/>
    <x v="3"/>
    <s v="India"/>
    <s v="Consumer"/>
    <x v="901"/>
    <s v="ORD097260"/>
    <d v="2023-10-29T00:00:00"/>
    <d v="2023-11-01T00:00:00"/>
    <s v="Standard Class"/>
    <s v="Madhya Pradesh"/>
    <n v="462001"/>
    <s v="PROD097260"/>
    <s v="Washing Machines"/>
    <x v="6"/>
    <n v="6"/>
    <n v="0.37"/>
    <n v="515.03"/>
  </r>
  <r>
    <s v="CUST097261"/>
    <s v="Savannah"/>
    <s v="Delgado"/>
    <d v="1958-09-08T00:00:00"/>
    <n v="45004.99"/>
    <n v="2022"/>
    <s v="Small"/>
    <s v="Tier 2"/>
    <x v="2"/>
    <x v="0"/>
    <s v="India"/>
    <s v="Corporate"/>
    <x v="233"/>
    <s v="ORD097261"/>
    <d v="2021-08-08T00:00:00"/>
    <d v="2021-08-09T00:00:00"/>
    <s v="Standard Class"/>
    <s v="Gujarat"/>
    <n v="380001"/>
    <s v="PROD097261"/>
    <s v="Cheese"/>
    <x v="15"/>
    <n v="5"/>
    <n v="0.17"/>
    <n v="6920.63"/>
  </r>
  <r>
    <s v="CUST097262"/>
    <s v="Stephanie"/>
    <s v="Powell"/>
    <d v="1991-02-18T00:00:00"/>
    <n v="43990.93"/>
    <n v="2022"/>
    <s v="Small"/>
    <s v="Village"/>
    <x v="1"/>
    <x v="1"/>
    <s v="India"/>
    <s v="Corporate"/>
    <x v="875"/>
    <s v="ORD097262"/>
    <d v="2021-03-20T00:00:00"/>
    <d v="2021-03-22T00:00:00"/>
    <s v="Standard Class"/>
    <s v="Maharashtra"/>
    <n v="400001"/>
    <s v="PROD097262"/>
    <s v="Washing Machines"/>
    <x v="6"/>
    <n v="4"/>
    <n v="0.19"/>
    <n v="7038.2"/>
  </r>
  <r>
    <s v="CUST097263"/>
    <s v="Richard"/>
    <s v="Smith"/>
    <d v="1952-05-19T00:00:00"/>
    <n v="46508.06"/>
    <n v="2021"/>
    <s v="Large"/>
    <s v="Tier 1"/>
    <x v="4"/>
    <x v="3"/>
    <s v="India"/>
    <s v="Corporate"/>
    <x v="260"/>
    <s v="ORD097263"/>
    <d v="2019-06-08T00:00:00"/>
    <d v="2019-06-12T00:00:00"/>
    <s v="First Class"/>
    <s v="Madhya Pradesh"/>
    <n v="462001"/>
    <s v="PROD097263"/>
    <s v="Sofas"/>
    <x v="23"/>
    <n v="1"/>
    <n v="0.46"/>
    <n v="3521.34"/>
  </r>
  <r>
    <s v="CUST097264"/>
    <s v="Patricia"/>
    <s v="Thompson"/>
    <d v="1999-07-13T00:00:00"/>
    <n v="28016.92"/>
    <n v="2022"/>
    <s v="Medium"/>
    <s v="Tier 1"/>
    <x v="1"/>
    <x v="3"/>
    <s v="India"/>
    <s v="Corporate"/>
    <x v="1365"/>
    <s v="ORD097264"/>
    <d v="2023-06-03T00:00:00"/>
    <d v="2023-06-09T00:00:00"/>
    <s v="Standard Class"/>
    <s v="West Bengal"/>
    <n v="700001"/>
    <s v="PROD097264"/>
    <s v="Refrigerators"/>
    <x v="20"/>
    <n v="7"/>
    <n v="0.49"/>
    <n v="2735.63"/>
  </r>
  <r>
    <s v="CUST097265"/>
    <s v="Matthew"/>
    <s v="Fowler"/>
    <d v="1950-12-22T00:00:00"/>
    <n v="24786.65"/>
    <n v="2022"/>
    <s v="Medium"/>
    <s v="Tier 2"/>
    <x v="1"/>
    <x v="1"/>
    <s v="India"/>
    <s v="Corporate"/>
    <x v="297"/>
    <s v="ORD097265"/>
    <d v="2021-11-04T00:00:00"/>
    <d v="2021-11-06T00:00:00"/>
    <s v="Standard Class"/>
    <s v="Madhya Pradesh"/>
    <n v="462001"/>
    <s v="PROD097265"/>
    <s v="Fans"/>
    <x v="2"/>
    <n v="3"/>
    <n v="0.22"/>
    <n v="4944.1099999999997"/>
  </r>
  <r>
    <s v="CUST097266"/>
    <s v="Wendy"/>
    <s v="Harrison"/>
    <d v="1967-11-20T00:00:00"/>
    <n v="36945.32"/>
    <n v="2021"/>
    <s v="Large"/>
    <s v="Tier 2"/>
    <x v="4"/>
    <x v="3"/>
    <s v="India"/>
    <s v="Corporate"/>
    <x v="1231"/>
    <s v="ORD097266"/>
    <d v="2021-03-10T00:00:00"/>
    <d v="2021-03-12T00:00:00"/>
    <s v="Second Class"/>
    <s v="Maharashtra"/>
    <n v="400001"/>
    <s v="PROD097266"/>
    <s v="Chairs"/>
    <x v="9"/>
    <n v="4"/>
    <n v="0.18"/>
    <n v="6151.41"/>
  </r>
  <r>
    <s v="CUST097267"/>
    <s v="Shelly"/>
    <s v="Bell"/>
    <d v="2014-05-03T00:00:00"/>
    <n v="41846.769999999997"/>
    <n v="2021"/>
    <s v="Small"/>
    <s v="Village"/>
    <x v="5"/>
    <x v="3"/>
    <s v="India"/>
    <s v="Corporate"/>
    <x v="1624"/>
    <s v="ORD097267"/>
    <d v="2020-05-02T00:00:00"/>
    <d v="2020-05-07T00:00:00"/>
    <s v="Standard Class"/>
    <s v="Delhi"/>
    <n v="110001"/>
    <s v="PROD097267"/>
    <s v="Mops"/>
    <x v="11"/>
    <n v="8"/>
    <n v="0.28999999999999998"/>
    <n v="5583.18"/>
  </r>
  <r>
    <s v="CUST097268"/>
    <s v="Nicole"/>
    <s v="Webb"/>
    <d v="1952-04-24T00:00:00"/>
    <n v="2441.33"/>
    <n v="2021"/>
    <s v="Medium"/>
    <s v="Village"/>
    <x v="3"/>
    <x v="0"/>
    <s v="India"/>
    <s v="Consumer"/>
    <x v="171"/>
    <s v="ORD097268"/>
    <d v="2019-10-25T00:00:00"/>
    <d v="2019-11-01T00:00:00"/>
    <s v="Same Day"/>
    <s v="Rajasthan"/>
    <n v="302001"/>
    <s v="PROD097268"/>
    <s v="Apples"/>
    <x v="17"/>
    <n v="10"/>
    <n v="0.1"/>
    <n v="374.62"/>
  </r>
  <r>
    <s v="CUST097269"/>
    <s v="Kevin"/>
    <s v="Mayo"/>
    <d v="1951-03-05T00:00:00"/>
    <n v="13854.61"/>
    <n v="2019"/>
    <s v="Large"/>
    <s v="Tier 1"/>
    <x v="4"/>
    <x v="1"/>
    <s v="India"/>
    <s v="Corporate"/>
    <x v="775"/>
    <s v="ORD097269"/>
    <d v="2020-01-22T00:00:00"/>
    <d v="2020-01-23T00:00:00"/>
    <s v="Second Class"/>
    <s v="Tamil Nadu"/>
    <n v="600001"/>
    <s v="PROD097269"/>
    <s v="Sofas"/>
    <x v="23"/>
    <n v="3"/>
    <n v="0.36"/>
    <n v="1706.63"/>
  </r>
  <r>
    <s v="CUST097270"/>
    <s v="Nicole"/>
    <s v="Pena"/>
    <d v="1984-04-19T00:00:00"/>
    <n v="16025.73"/>
    <n v="2019"/>
    <s v="Medium"/>
    <s v="Tier 2"/>
    <x v="2"/>
    <x v="2"/>
    <s v="India"/>
    <s v="Corporate"/>
    <x v="563"/>
    <s v="ORD097270"/>
    <d v="2023-07-12T00:00:00"/>
    <d v="2023-07-19T00:00:00"/>
    <s v="Second Class"/>
    <s v="Tamil Nadu"/>
    <n v="600001"/>
    <s v="PROD097270"/>
    <s v="Yogurt"/>
    <x v="5"/>
    <n v="4"/>
    <n v="0.03"/>
    <n v="2447.46"/>
  </r>
  <r>
    <s v="CUST097271"/>
    <s v="Betty"/>
    <s v="Lawson"/>
    <d v="1989-07-22T00:00:00"/>
    <n v="26648.45"/>
    <n v="2021"/>
    <s v="Small"/>
    <s v="Tier 2"/>
    <x v="5"/>
    <x v="3"/>
    <s v="India"/>
    <s v="Corporate"/>
    <x v="776"/>
    <s v="ORD097271"/>
    <d v="2021-05-25T00:00:00"/>
    <d v="2021-05-29T00:00:00"/>
    <s v="First Class"/>
    <s v="Rajasthan"/>
    <n v="302001"/>
    <s v="PROD097271"/>
    <s v="Buckets"/>
    <x v="12"/>
    <n v="3"/>
    <n v="0.49"/>
    <n v="1803.5"/>
  </r>
  <r>
    <s v="CUST097272"/>
    <s v="Patrick"/>
    <s v="Williams"/>
    <d v="1968-06-15T00:00:00"/>
    <n v="3847.83"/>
    <n v="2023"/>
    <s v="Medium"/>
    <s v="Village"/>
    <x v="4"/>
    <x v="0"/>
    <s v="India"/>
    <s v="Corporate"/>
    <x v="317"/>
    <s v="ORD097272"/>
    <d v="2021-11-21T00:00:00"/>
    <d v="2021-11-23T00:00:00"/>
    <s v="Second Class"/>
    <s v="West Bengal"/>
    <n v="700001"/>
    <s v="PROD097272"/>
    <s v="Chairs"/>
    <x v="9"/>
    <n v="8"/>
    <n v="0.1"/>
    <n v="937.42"/>
  </r>
  <r>
    <s v="CUST097273"/>
    <s v="Jessica"/>
    <s v="Smith"/>
    <d v="2012-07-13T00:00:00"/>
    <n v="34332.53"/>
    <n v="2023"/>
    <s v="Small"/>
    <s v="Village"/>
    <x v="2"/>
    <x v="3"/>
    <s v="India"/>
    <s v="Corporate"/>
    <x v="1663"/>
    <s v="ORD097273"/>
    <d v="2022-05-05T00:00:00"/>
    <d v="2022-05-11T00:00:00"/>
    <s v="First Class"/>
    <s v="Karnataka"/>
    <n v="560001"/>
    <s v="PROD097273"/>
    <s v="Butter"/>
    <x v="21"/>
    <n v="7"/>
    <n v="0.38"/>
    <n v="5720.26"/>
  </r>
  <r>
    <s v="CUST097274"/>
    <s v="Vincent"/>
    <s v="Williams"/>
    <d v="2002-03-07T00:00:00"/>
    <n v="40835.08"/>
    <n v="2022"/>
    <s v="Small"/>
    <s v="Village"/>
    <x v="2"/>
    <x v="3"/>
    <s v="India"/>
    <s v="Corporate"/>
    <x v="1646"/>
    <s v="ORD097274"/>
    <d v="2019-02-23T00:00:00"/>
    <d v="2019-02-28T00:00:00"/>
    <s v="Standard Class"/>
    <s v="Rajasthan"/>
    <n v="302001"/>
    <s v="PROD097274"/>
    <s v="Yogurt"/>
    <x v="5"/>
    <n v="7"/>
    <n v="0.36"/>
    <n v="6021.94"/>
  </r>
  <r>
    <s v="CUST097275"/>
    <s v="Tammy"/>
    <s v="Joseph"/>
    <d v="1968-01-30T00:00:00"/>
    <n v="23906.36"/>
    <n v="2019"/>
    <s v="Medium"/>
    <s v="Village"/>
    <x v="1"/>
    <x v="0"/>
    <s v="India"/>
    <s v="Corporate"/>
    <x v="779"/>
    <s v="ORD097275"/>
    <d v="2021-06-29T00:00:00"/>
    <d v="2021-07-01T00:00:00"/>
    <s v="Standard Class"/>
    <s v="Uttar Pradesh"/>
    <n v="226001"/>
    <s v="PROD097275"/>
    <s v="Refrigerators"/>
    <x v="20"/>
    <n v="7"/>
    <n v="0.4"/>
    <n v="3458.6"/>
  </r>
  <r>
    <s v="CUST097276"/>
    <s v="Laura"/>
    <s v="Smith"/>
    <d v="2012-12-13T00:00:00"/>
    <n v="24957.3"/>
    <n v="2022"/>
    <s v="Small"/>
    <s v="Tier 1"/>
    <x v="0"/>
    <x v="3"/>
    <s v="India"/>
    <s v="Corporate"/>
    <x v="1449"/>
    <s v="ORD097276"/>
    <d v="2019-12-05T00:00:00"/>
    <d v="2019-12-08T00:00:00"/>
    <s v="Same Day"/>
    <s v="Rajasthan"/>
    <n v="302001"/>
    <s v="PROD097276"/>
    <s v="Fries"/>
    <x v="10"/>
    <n v="2"/>
    <n v="0.05"/>
    <n v="5908.49"/>
  </r>
  <r>
    <s v="CUST097277"/>
    <s v="Christopher"/>
    <s v="Smith"/>
    <d v="2018-01-04T00:00:00"/>
    <n v="49756.14"/>
    <n v="2023"/>
    <s v="Large"/>
    <s v="Tier 2"/>
    <x v="3"/>
    <x v="0"/>
    <s v="India"/>
    <s v="Corporate"/>
    <x v="1701"/>
    <s v="ORD097277"/>
    <d v="2019-06-05T00:00:00"/>
    <d v="2019-06-11T00:00:00"/>
    <s v="Standard Class"/>
    <s v="Uttar Pradesh"/>
    <n v="226001"/>
    <s v="PROD097277"/>
    <s v="Tomatoes"/>
    <x v="4"/>
    <n v="7"/>
    <n v="0.24"/>
    <n v="10280.24"/>
  </r>
  <r>
    <s v="CUST097278"/>
    <s v="Deborah"/>
    <s v="Barajas"/>
    <d v="1992-07-18T00:00:00"/>
    <n v="18997.990000000002"/>
    <n v="2020"/>
    <s v="Small"/>
    <s v="Tier 2"/>
    <x v="1"/>
    <x v="3"/>
    <s v="India"/>
    <s v="Consumer"/>
    <x v="697"/>
    <s v="ORD097278"/>
    <d v="2023-03-06T00:00:00"/>
    <d v="2023-03-13T00:00:00"/>
    <s v="Standard Class"/>
    <s v="Delhi"/>
    <n v="110001"/>
    <s v="PROD097278"/>
    <s v="Washing Machines"/>
    <x v="6"/>
    <n v="10"/>
    <n v="0.14000000000000001"/>
    <n v="2813.78"/>
  </r>
  <r>
    <s v="CUST097279"/>
    <s v="Peter"/>
    <s v="Edwards"/>
    <d v="1956-07-02T00:00:00"/>
    <n v="39456.800000000003"/>
    <n v="2019"/>
    <s v="Medium"/>
    <s v="Village"/>
    <x v="1"/>
    <x v="2"/>
    <s v="India"/>
    <s v="Consumer"/>
    <x v="536"/>
    <s v="ORD097279"/>
    <d v="2020-03-19T00:00:00"/>
    <d v="2020-03-22T00:00:00"/>
    <s v="Standard Class"/>
    <s v="Punjab"/>
    <n v="160001"/>
    <s v="PROD097279"/>
    <s v="Microwaves"/>
    <x v="22"/>
    <n v="9"/>
    <n v="0.28999999999999998"/>
    <n v="6290.11"/>
  </r>
  <r>
    <s v="CUST097280"/>
    <s v="Scott"/>
    <s v="Juarez"/>
    <d v="1958-11-14T00:00:00"/>
    <n v="14670.53"/>
    <n v="2022"/>
    <s v="Medium"/>
    <s v="Tier 2"/>
    <x v="0"/>
    <x v="1"/>
    <s v="India"/>
    <s v="Corporate"/>
    <x v="1628"/>
    <s v="ORD097280"/>
    <d v="2022-03-05T00:00:00"/>
    <d v="2022-03-07T00:00:00"/>
    <s v="Same Day"/>
    <s v="Punjab"/>
    <n v="160001"/>
    <s v="PROD097280"/>
    <s v="Pizzas"/>
    <x v="1"/>
    <n v="6"/>
    <n v="0.39"/>
    <n v="1469.85"/>
  </r>
  <r>
    <s v="CUST097281"/>
    <s v="Lisa"/>
    <s v="Rodriguez"/>
    <d v="2009-09-27T00:00:00"/>
    <n v="48244.22"/>
    <n v="2019"/>
    <s v="Medium"/>
    <s v="Tier 2"/>
    <x v="0"/>
    <x v="2"/>
    <s v="India"/>
    <s v="Corporate"/>
    <x v="258"/>
    <s v="ORD097281"/>
    <d v="2019-06-17T00:00:00"/>
    <d v="2019-06-23T00:00:00"/>
    <s v="First Class"/>
    <s v="Uttar Pradesh"/>
    <n v="226001"/>
    <s v="PROD097281"/>
    <s v="Fries"/>
    <x v="10"/>
    <n v="7"/>
    <n v="0.16"/>
    <n v="8437.5"/>
  </r>
  <r>
    <s v="CUST097282"/>
    <s v="Matthew"/>
    <s v="Escobar"/>
    <d v="1975-12-27T00:00:00"/>
    <n v="24313.18"/>
    <n v="2022"/>
    <s v="Large"/>
    <s v="Tier 2"/>
    <x v="4"/>
    <x v="3"/>
    <s v="India"/>
    <s v="Corporate"/>
    <x v="1212"/>
    <s v="ORD097282"/>
    <d v="2020-11-03T00:00:00"/>
    <d v="2020-11-04T00:00:00"/>
    <s v="First Class"/>
    <s v="West Bengal"/>
    <n v="700001"/>
    <s v="PROD097282"/>
    <s v="Sofas"/>
    <x v="23"/>
    <n v="5"/>
    <n v="0.04"/>
    <n v="5068.41"/>
  </r>
  <r>
    <s v="CUST097283"/>
    <s v="Arthur"/>
    <s v="Jensen"/>
    <d v="1967-12-17T00:00:00"/>
    <n v="11618.17"/>
    <n v="2021"/>
    <s v="Small"/>
    <s v="Tier 2"/>
    <x v="3"/>
    <x v="0"/>
    <s v="India"/>
    <s v="Corporate"/>
    <x v="1246"/>
    <s v="ORD097283"/>
    <d v="2020-04-30T00:00:00"/>
    <d v="2020-05-06T00:00:00"/>
    <s v="Standard Class"/>
    <s v="Punjab"/>
    <n v="160001"/>
    <s v="PROD097283"/>
    <s v="Tomatoes"/>
    <x v="4"/>
    <n v="3"/>
    <n v="0.03"/>
    <n v="2317.83"/>
  </r>
  <r>
    <s v="CUST097284"/>
    <s v="Vicki"/>
    <s v="Pruitt"/>
    <d v="1988-02-16T00:00:00"/>
    <n v="16009.08"/>
    <n v="2021"/>
    <s v="Medium"/>
    <s v="Tier 1"/>
    <x v="4"/>
    <x v="1"/>
    <s v="India"/>
    <s v="Corporate"/>
    <x v="132"/>
    <s v="ORD097284"/>
    <d v="2021-08-01T00:00:00"/>
    <d v="2021-08-05T00:00:00"/>
    <s v="First Class"/>
    <s v="Uttar Pradesh"/>
    <n v="226001"/>
    <s v="PROD097284"/>
    <s v="Chairs"/>
    <x v="9"/>
    <n v="1"/>
    <n v="0.45"/>
    <n v="2619.34"/>
  </r>
  <r>
    <s v="CUST097285"/>
    <s v="Carla"/>
    <s v="Mullen"/>
    <d v="1980-10-23T00:00:00"/>
    <n v="44593.72"/>
    <n v="2019"/>
    <s v="Medium"/>
    <s v="Tier 1"/>
    <x v="2"/>
    <x v="0"/>
    <s v="India"/>
    <s v="Corporate"/>
    <x v="1188"/>
    <s v="ORD097285"/>
    <d v="2019-07-27T00:00:00"/>
    <d v="2019-07-28T00:00:00"/>
    <s v="Standard Class"/>
    <s v="West Bengal"/>
    <n v="700001"/>
    <s v="PROD097285"/>
    <s v="Cheese"/>
    <x v="15"/>
    <n v="4"/>
    <n v="0.14000000000000001"/>
    <n v="5454.27"/>
  </r>
  <r>
    <s v="CUST097286"/>
    <s v="Sarah"/>
    <s v="Rogers"/>
    <d v="1970-08-29T00:00:00"/>
    <n v="37606.75"/>
    <n v="2022"/>
    <s v="Small"/>
    <s v="Tier 1"/>
    <x v="3"/>
    <x v="1"/>
    <s v="India"/>
    <s v="Consumer"/>
    <x v="1316"/>
    <s v="ORD097286"/>
    <d v="2021-02-19T00:00:00"/>
    <d v="2021-02-20T00:00:00"/>
    <s v="Second Class"/>
    <s v="Madhya Pradesh"/>
    <n v="462001"/>
    <s v="PROD097286"/>
    <s v="Tomatoes"/>
    <x v="4"/>
    <n v="8"/>
    <n v="0.19"/>
    <n v="8128.32"/>
  </r>
  <r>
    <s v="CUST097287"/>
    <s v="Mandy"/>
    <s v="Lopez"/>
    <d v="1998-07-23T00:00:00"/>
    <n v="47941.73"/>
    <n v="2022"/>
    <s v="Small"/>
    <s v="Tier 2"/>
    <x v="1"/>
    <x v="3"/>
    <s v="India"/>
    <s v="Consumer"/>
    <x v="1096"/>
    <s v="ORD097287"/>
    <d v="2022-11-26T00:00:00"/>
    <d v="2022-11-28T00:00:00"/>
    <s v="Second Class"/>
    <s v="Maharashtra"/>
    <n v="400001"/>
    <s v="PROD097287"/>
    <s v="Fans"/>
    <x v="2"/>
    <n v="4"/>
    <n v="0.06"/>
    <n v="5537.35"/>
  </r>
  <r>
    <s v="CUST097288"/>
    <s v="Barry"/>
    <s v="Mitchell"/>
    <d v="1978-07-10T00:00:00"/>
    <n v="34091.32"/>
    <n v="2021"/>
    <s v="Medium"/>
    <s v="Tier 2"/>
    <x v="2"/>
    <x v="0"/>
    <s v="India"/>
    <s v="Corporate"/>
    <x v="1743"/>
    <s v="ORD097288"/>
    <d v="2022-08-04T00:00:00"/>
    <d v="2022-08-05T00:00:00"/>
    <s v="First Class"/>
    <s v="Maharashtra"/>
    <n v="400001"/>
    <s v="PROD097288"/>
    <s v="Butter"/>
    <x v="21"/>
    <n v="2"/>
    <n v="0.26"/>
    <n v="4976.8599999999997"/>
  </r>
  <r>
    <s v="CUST097289"/>
    <s v="Angela"/>
    <s v="Johnson"/>
    <d v="1968-11-22T00:00:00"/>
    <n v="15409.04"/>
    <n v="2022"/>
    <s v="Small"/>
    <s v="Village"/>
    <x v="0"/>
    <x v="1"/>
    <s v="India"/>
    <s v="Corporate"/>
    <x v="1121"/>
    <s v="ORD097289"/>
    <d v="2019-02-19T00:00:00"/>
    <d v="2019-02-22T00:00:00"/>
    <s v="First Class"/>
    <s v="Karnataka"/>
    <n v="560001"/>
    <s v="PROD097289"/>
    <s v="Sandwiches"/>
    <x v="19"/>
    <n v="2"/>
    <n v="0.18"/>
    <n v="3455.06"/>
  </r>
  <r>
    <s v="CUST097290"/>
    <s v="Kelly"/>
    <s v="Alvarez"/>
    <d v="1978-10-20T00:00:00"/>
    <n v="28212.35"/>
    <n v="2023"/>
    <s v="Small"/>
    <s v="Tier 1"/>
    <x v="1"/>
    <x v="3"/>
    <s v="India"/>
    <s v="Corporate"/>
    <x v="140"/>
    <s v="ORD097290"/>
    <d v="2019-10-04T00:00:00"/>
    <d v="2019-10-08T00:00:00"/>
    <s v="Second Class"/>
    <s v="Rajasthan"/>
    <n v="302001"/>
    <s v="PROD097290"/>
    <s v="Refrigerators"/>
    <x v="20"/>
    <n v="7"/>
    <n v="0.06"/>
    <n v="3930.57"/>
  </r>
  <r>
    <s v="CUST097291"/>
    <s v="Sarah"/>
    <s v="Saunders"/>
    <d v="1968-02-26T00:00:00"/>
    <n v="38707.769999999997"/>
    <n v="2023"/>
    <s v="Large"/>
    <s v="Tier 2"/>
    <x v="0"/>
    <x v="0"/>
    <s v="India"/>
    <s v="Corporate"/>
    <x v="1425"/>
    <s v="ORD097291"/>
    <d v="2019-10-14T00:00:00"/>
    <d v="2019-10-18T00:00:00"/>
    <s v="Same Day"/>
    <s v="West Bengal"/>
    <n v="700001"/>
    <s v="PROD097291"/>
    <s v="Burgers"/>
    <x v="0"/>
    <n v="3"/>
    <n v="0.18"/>
    <n v="6285.16"/>
  </r>
  <r>
    <s v="CUST097292"/>
    <s v="Mark"/>
    <s v="Cortez"/>
    <d v="1967-11-06T00:00:00"/>
    <n v="15872.92"/>
    <n v="2021"/>
    <s v="Small"/>
    <s v="Tier 2"/>
    <x v="3"/>
    <x v="1"/>
    <s v="India"/>
    <s v="Consumer"/>
    <x v="1188"/>
    <s v="ORD097292"/>
    <d v="2020-10-24T00:00:00"/>
    <d v="2020-10-31T00:00:00"/>
    <s v="First Class"/>
    <s v="Madhya Pradesh"/>
    <n v="462001"/>
    <s v="PROD097292"/>
    <s v="Apples"/>
    <x v="17"/>
    <n v="7"/>
    <n v="0.01"/>
    <n v="2244.12"/>
  </r>
  <r>
    <s v="CUST097293"/>
    <s v="Paul"/>
    <s v="Curtis"/>
    <d v="1974-11-25T00:00:00"/>
    <n v="9091.86"/>
    <n v="2020"/>
    <s v="Large"/>
    <s v="Tier 1"/>
    <x v="3"/>
    <x v="2"/>
    <s v="India"/>
    <s v="Consumer"/>
    <x v="686"/>
    <s v="ORD097293"/>
    <d v="2020-09-21T00:00:00"/>
    <d v="2020-09-28T00:00:00"/>
    <s v="Same Day"/>
    <s v="Madhya Pradesh"/>
    <n v="462001"/>
    <s v="PROD097293"/>
    <s v="Carrots"/>
    <x v="16"/>
    <n v="4"/>
    <n v="0.35"/>
    <n v="714.96"/>
  </r>
  <r>
    <s v="CUST097294"/>
    <s v="Patricia"/>
    <s v="Hawkins"/>
    <d v="1999-01-18T00:00:00"/>
    <n v="35729.21"/>
    <n v="2020"/>
    <s v="Small"/>
    <s v="Tier 1"/>
    <x v="1"/>
    <x v="2"/>
    <s v="India"/>
    <s v="Consumer"/>
    <x v="892"/>
    <s v="ORD097294"/>
    <d v="2023-06-12T00:00:00"/>
    <d v="2023-06-16T00:00:00"/>
    <s v="Second Class"/>
    <s v="Uttar Pradesh"/>
    <n v="226001"/>
    <s v="PROD097294"/>
    <s v="Washing Machines"/>
    <x v="6"/>
    <n v="9"/>
    <n v="0.48"/>
    <n v="2653.81"/>
  </r>
  <r>
    <s v="CUST097295"/>
    <s v="Jessica"/>
    <s v="Fry"/>
    <d v="1987-03-18T00:00:00"/>
    <n v="46036.88"/>
    <n v="2022"/>
    <s v="Large"/>
    <s v="Tier 1"/>
    <x v="4"/>
    <x v="2"/>
    <s v="India"/>
    <s v="Corporate"/>
    <x v="1243"/>
    <s v="ORD097295"/>
    <d v="2021-02-25T00:00:00"/>
    <d v="2021-03-01T00:00:00"/>
    <s v="Same Day"/>
    <s v="Rajasthan"/>
    <n v="302001"/>
    <s v="PROD097295"/>
    <s v="Sofas"/>
    <x v="23"/>
    <n v="9"/>
    <n v="0.25"/>
    <n v="4975.09"/>
  </r>
  <r>
    <s v="CUST097296"/>
    <s v="Timothy"/>
    <s v="Smith"/>
    <d v="1964-04-04T00:00:00"/>
    <n v="49905.7"/>
    <n v="2020"/>
    <s v="Small"/>
    <s v="Tier 2"/>
    <x v="3"/>
    <x v="1"/>
    <s v="India"/>
    <s v="Consumer"/>
    <x v="817"/>
    <s v="ORD097296"/>
    <d v="2023-11-10T00:00:00"/>
    <d v="2023-11-14T00:00:00"/>
    <s v="First Class"/>
    <s v="Uttar Pradesh"/>
    <n v="226001"/>
    <s v="PROD097296"/>
    <s v="Apples"/>
    <x v="17"/>
    <n v="5"/>
    <n v="0.34"/>
    <n v="5497.27"/>
  </r>
  <r>
    <s v="CUST097297"/>
    <s v="Manuel"/>
    <s v="Young"/>
    <d v="1976-12-26T00:00:00"/>
    <n v="30476.54"/>
    <n v="2019"/>
    <s v="Large"/>
    <s v="Village"/>
    <x v="2"/>
    <x v="3"/>
    <s v="India"/>
    <s v="Consumer"/>
    <x v="344"/>
    <s v="ORD097297"/>
    <d v="2023-05-10T00:00:00"/>
    <d v="2023-05-17T00:00:00"/>
    <s v="Same Day"/>
    <s v="Delhi"/>
    <n v="110001"/>
    <s v="PROD097297"/>
    <s v="Cheese"/>
    <x v="15"/>
    <n v="6"/>
    <n v="0.49"/>
    <n v="2479.6"/>
  </r>
  <r>
    <s v="CUST097298"/>
    <s v="Richard"/>
    <s v="Salas"/>
    <d v="2002-04-23T00:00:00"/>
    <n v="40952.400000000001"/>
    <n v="2023"/>
    <s v="Medium"/>
    <s v="Village"/>
    <x v="0"/>
    <x v="1"/>
    <s v="India"/>
    <s v="Corporate"/>
    <x v="147"/>
    <s v="ORD097298"/>
    <d v="2020-01-01T00:00:00"/>
    <d v="2020-01-05T00:00:00"/>
    <s v="Standard Class"/>
    <s v="Rajasthan"/>
    <n v="302001"/>
    <s v="PROD097298"/>
    <s v="Sandwiches"/>
    <x v="19"/>
    <n v="7"/>
    <n v="0.03"/>
    <n v="7211.03"/>
  </r>
  <r>
    <s v="CUST097299"/>
    <s v="Jerry"/>
    <s v="Shelton"/>
    <d v="1960-09-04T00:00:00"/>
    <n v="4331.42"/>
    <n v="2019"/>
    <s v="Large"/>
    <s v="Tier 2"/>
    <x v="5"/>
    <x v="0"/>
    <s v="India"/>
    <s v="Corporate"/>
    <x v="370"/>
    <s v="ORD097299"/>
    <d v="2022-03-22T00:00:00"/>
    <d v="2022-03-28T00:00:00"/>
    <s v="Second Class"/>
    <s v="West Bengal"/>
    <n v="700001"/>
    <s v="PROD097299"/>
    <s v="Detergents"/>
    <x v="14"/>
    <n v="10"/>
    <n v="0.31"/>
    <n v="769.29"/>
  </r>
  <r>
    <s v="CUST097300"/>
    <s v="Angela"/>
    <s v="Richards"/>
    <d v="2004-04-17T00:00:00"/>
    <n v="6803.31"/>
    <n v="2020"/>
    <s v="Small"/>
    <s v="Tier 2"/>
    <x v="3"/>
    <x v="1"/>
    <s v="India"/>
    <s v="Consumer"/>
    <x v="1748"/>
    <s v="ORD097300"/>
    <d v="2020-06-26T00:00:00"/>
    <d v="2020-06-29T00:00:00"/>
    <s v="Second Class"/>
    <s v="Rajasthan"/>
    <n v="302001"/>
    <s v="PROD097300"/>
    <s v="Tomatoes"/>
    <x v="4"/>
    <n v="1"/>
    <n v="0.24"/>
    <n v="1092.1600000000001"/>
  </r>
  <r>
    <s v="CUST097301"/>
    <s v="Deborah"/>
    <s v="Bryan"/>
    <d v="1953-09-06T00:00:00"/>
    <n v="34831.72"/>
    <n v="2021"/>
    <s v="Medium"/>
    <s v="Village"/>
    <x v="2"/>
    <x v="0"/>
    <s v="India"/>
    <s v="Corporate"/>
    <x v="1362"/>
    <s v="ORD097301"/>
    <d v="2022-05-31T00:00:00"/>
    <d v="2022-06-04T00:00:00"/>
    <s v="Second Class"/>
    <s v="Karnataka"/>
    <n v="560001"/>
    <s v="PROD097301"/>
    <s v="Yogurt"/>
    <x v="5"/>
    <n v="6"/>
    <n v="0.12"/>
    <n v="5696.02"/>
  </r>
  <r>
    <s v="CUST097302"/>
    <s v="Kimberly"/>
    <s v="Melendez"/>
    <d v="1954-07-23T00:00:00"/>
    <n v="44036.1"/>
    <n v="2023"/>
    <s v="Large"/>
    <s v="Tier 2"/>
    <x v="5"/>
    <x v="3"/>
    <s v="India"/>
    <s v="Consumer"/>
    <x v="772"/>
    <s v="ORD097302"/>
    <d v="2020-05-21T00:00:00"/>
    <d v="2020-05-27T00:00:00"/>
    <s v="First Class"/>
    <s v="Punjab"/>
    <n v="160001"/>
    <s v="PROD097302"/>
    <s v="Detergents"/>
    <x v="14"/>
    <n v="1"/>
    <n v="0.16"/>
    <n v="6755.04"/>
  </r>
  <r>
    <s v="CUST097303"/>
    <s v="Steven"/>
    <s v="Fuller"/>
    <d v="1996-03-07T00:00:00"/>
    <n v="13525.23"/>
    <n v="2022"/>
    <s v="Large"/>
    <s v="Tier 2"/>
    <x v="2"/>
    <x v="2"/>
    <s v="India"/>
    <s v="Corporate"/>
    <x v="388"/>
    <s v="ORD097303"/>
    <d v="2020-02-16T00:00:00"/>
    <d v="2020-02-21T00:00:00"/>
    <s v="First Class"/>
    <s v="Rajasthan"/>
    <n v="302001"/>
    <s v="PROD097303"/>
    <s v="Cheese"/>
    <x v="15"/>
    <n v="2"/>
    <n v="0.24"/>
    <n v="1028.32"/>
  </r>
  <r>
    <s v="CUST097304"/>
    <s v="Laurie"/>
    <s v="Hart"/>
    <d v="2009-04-23T00:00:00"/>
    <n v="25140.73"/>
    <n v="2022"/>
    <s v="Medium"/>
    <s v="Tier 1"/>
    <x v="0"/>
    <x v="3"/>
    <s v="India"/>
    <s v="Corporate"/>
    <x v="1033"/>
    <s v="ORD097304"/>
    <d v="2023-10-11T00:00:00"/>
    <d v="2023-10-12T00:00:00"/>
    <s v="Second Class"/>
    <s v="Delhi"/>
    <n v="110001"/>
    <s v="PROD097304"/>
    <s v="Burgers"/>
    <x v="0"/>
    <n v="10"/>
    <n v="0.23"/>
    <n v="4707.29"/>
  </r>
  <r>
    <s v="CUST097305"/>
    <s v="Holly"/>
    <s v="Guerrero"/>
    <d v="1995-10-06T00:00:00"/>
    <n v="8847"/>
    <n v="2019"/>
    <s v="Medium"/>
    <s v="Tier 2"/>
    <x v="2"/>
    <x v="1"/>
    <s v="India"/>
    <s v="Consumer"/>
    <x v="1148"/>
    <s v="ORD097305"/>
    <d v="2020-04-02T00:00:00"/>
    <d v="2020-04-04T00:00:00"/>
    <s v="Second Class"/>
    <s v="Rajasthan"/>
    <n v="302001"/>
    <s v="PROD097305"/>
    <s v="Cheese"/>
    <x v="15"/>
    <n v="7"/>
    <n v="0.32"/>
    <n v="1228.74"/>
  </r>
  <r>
    <s v="CUST097306"/>
    <s v="Meredith"/>
    <s v="Long"/>
    <d v="1951-12-15T00:00:00"/>
    <n v="34325.06"/>
    <n v="2020"/>
    <s v="Large"/>
    <s v="Village"/>
    <x v="4"/>
    <x v="0"/>
    <s v="India"/>
    <s v="Corporate"/>
    <x v="991"/>
    <s v="ORD097306"/>
    <d v="2019-05-31T00:00:00"/>
    <d v="2019-06-05T00:00:00"/>
    <s v="Standard Class"/>
    <s v="Delhi"/>
    <n v="110001"/>
    <s v="PROD097306"/>
    <s v="Chairs"/>
    <x v="9"/>
    <n v="8"/>
    <n v="0.26"/>
    <n v="6813.69"/>
  </r>
  <r>
    <s v="CUST097307"/>
    <s v="George"/>
    <s v="Murphy"/>
    <d v="1964-01-23T00:00:00"/>
    <n v="8411.23"/>
    <n v="2019"/>
    <s v="Medium"/>
    <s v="Tier 1"/>
    <x v="1"/>
    <x v="1"/>
    <s v="India"/>
    <s v="Consumer"/>
    <x v="1720"/>
    <s v="ORD097307"/>
    <d v="2023-12-31T00:00:00"/>
    <d v="2024-01-04T00:00:00"/>
    <s v="Standard Class"/>
    <s v="Punjab"/>
    <n v="160001"/>
    <s v="PROD097307"/>
    <s v="Refrigerators"/>
    <x v="20"/>
    <n v="9"/>
    <n v="0.39"/>
    <n v="1105.03"/>
  </r>
  <r>
    <s v="CUST097308"/>
    <s v="Tara"/>
    <s v="Yang"/>
    <d v="1951-08-06T00:00:00"/>
    <n v="35249.07"/>
    <n v="2023"/>
    <s v="Large"/>
    <s v="Tier 2"/>
    <x v="3"/>
    <x v="2"/>
    <s v="India"/>
    <s v="Consumer"/>
    <x v="219"/>
    <s v="ORD097308"/>
    <d v="2023-12-30T00:00:00"/>
    <d v="2024-01-06T00:00:00"/>
    <s v="Second Class"/>
    <s v="Maharashtra"/>
    <n v="400001"/>
    <s v="PROD097308"/>
    <s v="Carrots"/>
    <x v="16"/>
    <n v="8"/>
    <n v="0.22"/>
    <n v="7167.01"/>
  </r>
  <r>
    <s v="CUST097309"/>
    <s v="Jordan"/>
    <s v="Black"/>
    <d v="2003-03-07T00:00:00"/>
    <n v="45215.22"/>
    <n v="2023"/>
    <s v="Medium"/>
    <s v="Village"/>
    <x v="1"/>
    <x v="1"/>
    <s v="India"/>
    <s v="Consumer"/>
    <x v="1030"/>
    <s v="ORD097309"/>
    <d v="2022-05-08T00:00:00"/>
    <d v="2022-05-13T00:00:00"/>
    <s v="Second Class"/>
    <s v="Madhya Pradesh"/>
    <n v="462001"/>
    <s v="PROD097309"/>
    <s v="Refrigerators"/>
    <x v="20"/>
    <n v="10"/>
    <n v="0.24"/>
    <n v="7828.2"/>
  </r>
  <r>
    <s v="CUST097310"/>
    <s v="Kim"/>
    <s v="Diaz"/>
    <d v="2017-07-19T00:00:00"/>
    <n v="8303.44"/>
    <n v="2019"/>
    <s v="Medium"/>
    <s v="Tier 1"/>
    <x v="4"/>
    <x v="3"/>
    <s v="India"/>
    <s v="Consumer"/>
    <x v="808"/>
    <s v="ORD097310"/>
    <d v="2021-09-09T00:00:00"/>
    <d v="2021-09-15T00:00:00"/>
    <s v="First Class"/>
    <s v="Rajasthan"/>
    <n v="302001"/>
    <s v="PROD097310"/>
    <s v="Beds"/>
    <x v="7"/>
    <n v="7"/>
    <n v="0.4"/>
    <n v="1396.69"/>
  </r>
  <r>
    <s v="CUST097311"/>
    <s v="Steven"/>
    <s v="Hardin"/>
    <d v="1959-09-12T00:00:00"/>
    <n v="12003.08"/>
    <n v="2019"/>
    <s v="Medium"/>
    <s v="Tier 2"/>
    <x v="1"/>
    <x v="1"/>
    <s v="India"/>
    <s v="Consumer"/>
    <x v="903"/>
    <s v="ORD097311"/>
    <d v="2019-03-10T00:00:00"/>
    <d v="2019-03-16T00:00:00"/>
    <s v="Second Class"/>
    <s v="Rajasthan"/>
    <n v="302001"/>
    <s v="PROD097311"/>
    <s v="Microwaves"/>
    <x v="22"/>
    <n v="2"/>
    <n v="0.1"/>
    <n v="3014.98"/>
  </r>
  <r>
    <s v="CUST097312"/>
    <s v="Stephanie"/>
    <s v="Butler"/>
    <d v="1974-06-30T00:00:00"/>
    <n v="4325.32"/>
    <n v="2021"/>
    <s v="Medium"/>
    <s v="Tier 2"/>
    <x v="5"/>
    <x v="3"/>
    <s v="India"/>
    <s v="Corporate"/>
    <x v="621"/>
    <s v="ORD097312"/>
    <d v="2019-10-07T00:00:00"/>
    <d v="2019-10-12T00:00:00"/>
    <s v="Same Day"/>
    <s v="Karnataka"/>
    <n v="560001"/>
    <s v="PROD097312"/>
    <s v="Mops"/>
    <x v="11"/>
    <n v="5"/>
    <n v="0.46"/>
    <n v="376.84"/>
  </r>
  <r>
    <s v="CUST097313"/>
    <s v="Thomas"/>
    <s v="Dodson"/>
    <d v="1977-04-19T00:00:00"/>
    <n v="36346.019999999997"/>
    <n v="2023"/>
    <s v="Large"/>
    <s v="Tier 1"/>
    <x v="0"/>
    <x v="1"/>
    <s v="India"/>
    <s v="Corporate"/>
    <x v="1144"/>
    <s v="ORD097313"/>
    <d v="2021-12-28T00:00:00"/>
    <d v="2021-12-29T00:00:00"/>
    <s v="First Class"/>
    <s v="Karnataka"/>
    <n v="560001"/>
    <s v="PROD097313"/>
    <s v="Sandwiches"/>
    <x v="19"/>
    <n v="1"/>
    <n v="0.46"/>
    <n v="2835.69"/>
  </r>
  <r>
    <s v="CUST097314"/>
    <s v="Ashley"/>
    <s v="Campbell"/>
    <d v="2017-08-11T00:00:00"/>
    <n v="4453.47"/>
    <n v="2023"/>
    <s v="Medium"/>
    <s v="Tier 1"/>
    <x v="5"/>
    <x v="2"/>
    <s v="India"/>
    <s v="Corporate"/>
    <x v="661"/>
    <s v="ORD097314"/>
    <d v="2019-10-05T00:00:00"/>
    <d v="2019-10-12T00:00:00"/>
    <s v="Standard Class"/>
    <s v="Maharashtra"/>
    <n v="400001"/>
    <s v="PROD097314"/>
    <s v="Mops"/>
    <x v="11"/>
    <n v="7"/>
    <n v="0.38"/>
    <n v="570.05999999999995"/>
  </r>
  <r>
    <s v="CUST097315"/>
    <s v="Samantha"/>
    <s v="Mccullough"/>
    <d v="1987-06-24T00:00:00"/>
    <n v="36774.93"/>
    <n v="2019"/>
    <s v="Small"/>
    <s v="Tier 1"/>
    <x v="4"/>
    <x v="3"/>
    <s v="India"/>
    <s v="Consumer"/>
    <x v="1153"/>
    <s v="ORD097315"/>
    <d v="2019-08-29T00:00:00"/>
    <d v="2019-09-03T00:00:00"/>
    <s v="Same Day"/>
    <s v="Delhi"/>
    <n v="110001"/>
    <s v="PROD097315"/>
    <s v="Beds"/>
    <x v="7"/>
    <n v="7"/>
    <n v="0.03"/>
    <n v="5435.61"/>
  </r>
  <r>
    <s v="CUST097316"/>
    <s v="Jeffrey"/>
    <s v="Carlson"/>
    <d v="1987-01-09T00:00:00"/>
    <n v="37470.839999999997"/>
    <n v="2023"/>
    <s v="Medium"/>
    <s v="Tier 2"/>
    <x v="5"/>
    <x v="0"/>
    <s v="India"/>
    <s v="Consumer"/>
    <x v="1086"/>
    <s v="ORD097316"/>
    <d v="2022-05-29T00:00:00"/>
    <d v="2022-06-05T00:00:00"/>
    <s v="Standard Class"/>
    <s v="Gujarat"/>
    <n v="380001"/>
    <s v="PROD097316"/>
    <s v="Utensils"/>
    <x v="13"/>
    <n v="1"/>
    <n v="0.2"/>
    <n v="6151.45"/>
  </r>
  <r>
    <s v="CUST097317"/>
    <s v="Nancy"/>
    <s v="Howard"/>
    <d v="2011-06-19T00:00:00"/>
    <n v="43551.839999999997"/>
    <n v="2019"/>
    <s v="Small"/>
    <s v="Tier 2"/>
    <x v="0"/>
    <x v="1"/>
    <s v="India"/>
    <s v="Consumer"/>
    <x v="996"/>
    <s v="ORD097317"/>
    <d v="2019-01-12T00:00:00"/>
    <d v="2019-01-17T00:00:00"/>
    <s v="First Class"/>
    <s v="Maharashtra"/>
    <n v="400001"/>
    <s v="PROD097317"/>
    <s v="Sandwiches"/>
    <x v="19"/>
    <n v="2"/>
    <n v="0.2"/>
    <n v="6628.93"/>
  </r>
  <r>
    <s v="CUST097318"/>
    <s v="Peggy"/>
    <s v="Miller"/>
    <d v="1963-07-05T00:00:00"/>
    <n v="11446.25"/>
    <n v="2021"/>
    <s v="Large"/>
    <s v="Village"/>
    <x v="5"/>
    <x v="0"/>
    <s v="India"/>
    <s v="Corporate"/>
    <x v="628"/>
    <s v="ORD097318"/>
    <d v="2021-07-29T00:00:00"/>
    <d v="2021-07-30T00:00:00"/>
    <s v="Same Day"/>
    <s v="Madhya Pradesh"/>
    <n v="462001"/>
    <s v="PROD097318"/>
    <s v="Buckets"/>
    <x v="12"/>
    <n v="9"/>
    <n v="0.21"/>
    <n v="968.69"/>
  </r>
  <r>
    <s v="CUST097319"/>
    <s v="Kyle"/>
    <s v="Johnson"/>
    <d v="2011-01-30T00:00:00"/>
    <n v="16703.57"/>
    <n v="2021"/>
    <s v="Large"/>
    <s v="Village"/>
    <x v="5"/>
    <x v="3"/>
    <s v="India"/>
    <s v="Corporate"/>
    <x v="1168"/>
    <s v="ORD097319"/>
    <d v="2021-10-16T00:00:00"/>
    <d v="2021-10-17T00:00:00"/>
    <s v="Same Day"/>
    <s v="Tamil Nadu"/>
    <n v="600001"/>
    <s v="PROD097319"/>
    <s v="Detergents"/>
    <x v="14"/>
    <n v="2"/>
    <n v="0.28000000000000003"/>
    <n v="1540.16"/>
  </r>
  <r>
    <s v="CUST097320"/>
    <s v="Penny"/>
    <s v="Stafford"/>
    <d v="1976-08-10T00:00:00"/>
    <n v="3826.56"/>
    <n v="2020"/>
    <s v="Small"/>
    <s v="Tier 2"/>
    <x v="5"/>
    <x v="0"/>
    <s v="India"/>
    <s v="Consumer"/>
    <x v="1575"/>
    <s v="ORD097320"/>
    <d v="2019-10-14T00:00:00"/>
    <d v="2019-10-15T00:00:00"/>
    <s v="Second Class"/>
    <s v="West Bengal"/>
    <n v="700001"/>
    <s v="PROD097320"/>
    <s v="Buckets"/>
    <x v="12"/>
    <n v="6"/>
    <n v="0.46"/>
    <n v="472.27"/>
  </r>
  <r>
    <s v="CUST097321"/>
    <s v="Daniel"/>
    <s v="Daniels"/>
    <d v="2009-08-16T00:00:00"/>
    <n v="48465.79"/>
    <n v="2023"/>
    <s v="Small"/>
    <s v="Tier 2"/>
    <x v="3"/>
    <x v="1"/>
    <s v="India"/>
    <s v="Corporate"/>
    <x v="1661"/>
    <s v="ORD097321"/>
    <d v="2020-02-02T00:00:00"/>
    <d v="2020-02-05T00:00:00"/>
    <s v="Same Day"/>
    <s v="Gujarat"/>
    <n v="380001"/>
    <s v="PROD097321"/>
    <s v="Carrots"/>
    <x v="16"/>
    <n v="8"/>
    <n v="0.14000000000000001"/>
    <n v="4590.67"/>
  </r>
  <r>
    <s v="CUST097322"/>
    <s v="John"/>
    <s v="Henry"/>
    <d v="1974-10-12T00:00:00"/>
    <n v="16485.89"/>
    <n v="2023"/>
    <s v="Large"/>
    <s v="Tier 2"/>
    <x v="2"/>
    <x v="0"/>
    <s v="India"/>
    <s v="Corporate"/>
    <x v="249"/>
    <s v="ORD097322"/>
    <d v="2022-10-21T00:00:00"/>
    <d v="2022-10-27T00:00:00"/>
    <s v="Second Class"/>
    <s v="Karnataka"/>
    <n v="560001"/>
    <s v="PROD097322"/>
    <s v="Butter"/>
    <x v="21"/>
    <n v="7"/>
    <n v="0.38"/>
    <n v="1105.3399999999999"/>
  </r>
  <r>
    <s v="CUST097323"/>
    <s v="Todd"/>
    <s v="Collins"/>
    <d v="1985-04-16T00:00:00"/>
    <n v="17674.080000000002"/>
    <n v="2023"/>
    <s v="Medium"/>
    <s v="Village"/>
    <x v="5"/>
    <x v="0"/>
    <s v="India"/>
    <s v="Corporate"/>
    <x v="1477"/>
    <s v="ORD097323"/>
    <d v="2020-09-14T00:00:00"/>
    <d v="2020-09-17T00:00:00"/>
    <s v="Second Class"/>
    <s v="Uttar Pradesh"/>
    <n v="226001"/>
    <s v="PROD097323"/>
    <s v="Utensils"/>
    <x v="13"/>
    <n v="7"/>
    <n v="0.27"/>
    <n v="1796.39"/>
  </r>
  <r>
    <s v="CUST097324"/>
    <s v="Ashley"/>
    <s v="Foster"/>
    <d v="1964-07-06T00:00:00"/>
    <n v="44133.22"/>
    <n v="2019"/>
    <s v="Medium"/>
    <s v="Tier 1"/>
    <x v="2"/>
    <x v="1"/>
    <s v="India"/>
    <s v="Consumer"/>
    <x v="1430"/>
    <s v="ORD097324"/>
    <d v="2019-03-09T00:00:00"/>
    <d v="2019-03-13T00:00:00"/>
    <s v="Standard Class"/>
    <s v="Punjab"/>
    <n v="160001"/>
    <s v="PROD097324"/>
    <s v="Yogurt"/>
    <x v="5"/>
    <n v="9"/>
    <n v="0.37"/>
    <n v="3636.68"/>
  </r>
  <r>
    <s v="CUST097325"/>
    <s v="Kristen"/>
    <s v="Valdez"/>
    <d v="1992-11-23T00:00:00"/>
    <n v="13821.84"/>
    <n v="2022"/>
    <s v="Small"/>
    <s v="Village"/>
    <x v="4"/>
    <x v="1"/>
    <s v="India"/>
    <s v="Corporate"/>
    <x v="223"/>
    <s v="ORD097325"/>
    <d v="2020-02-02T00:00:00"/>
    <d v="2020-02-04T00:00:00"/>
    <s v="First Class"/>
    <s v="Punjab"/>
    <n v="160001"/>
    <s v="PROD097325"/>
    <s v="Sofas"/>
    <x v="23"/>
    <n v="8"/>
    <n v="0.34"/>
    <n v="2730.31"/>
  </r>
  <r>
    <s v="CUST097326"/>
    <s v="Brandon"/>
    <s v="Barron"/>
    <d v="1980-04-29T00:00:00"/>
    <n v="8964.4599999999991"/>
    <n v="2022"/>
    <s v="Medium"/>
    <s v="Tier 2"/>
    <x v="2"/>
    <x v="2"/>
    <s v="India"/>
    <s v="Corporate"/>
    <x v="980"/>
    <s v="ORD097326"/>
    <d v="2019-02-09T00:00:00"/>
    <d v="2019-02-12T00:00:00"/>
    <s v="Standard Class"/>
    <s v="Punjab"/>
    <n v="160001"/>
    <s v="PROD097326"/>
    <s v="Butter"/>
    <x v="21"/>
    <n v="7"/>
    <n v="0.3"/>
    <n v="1056.5899999999999"/>
  </r>
  <r>
    <s v="CUST097327"/>
    <s v="Michael"/>
    <s v="David"/>
    <d v="1993-09-15T00:00:00"/>
    <n v="8226"/>
    <n v="2022"/>
    <s v="Large"/>
    <s v="Village"/>
    <x v="3"/>
    <x v="3"/>
    <s v="India"/>
    <s v="Consumer"/>
    <x v="418"/>
    <s v="ORD097327"/>
    <d v="2022-08-11T00:00:00"/>
    <d v="2022-08-15T00:00:00"/>
    <s v="Second Class"/>
    <s v="Madhya Pradesh"/>
    <n v="462001"/>
    <s v="PROD097327"/>
    <s v="Apples"/>
    <x v="17"/>
    <n v="8"/>
    <n v="0.32"/>
    <n v="820"/>
  </r>
  <r>
    <s v="CUST097328"/>
    <s v="David"/>
    <s v="Goodman"/>
    <d v="1984-08-27T00:00:00"/>
    <n v="34856.910000000003"/>
    <n v="2022"/>
    <s v="Small"/>
    <s v="Tier 1"/>
    <x v="2"/>
    <x v="1"/>
    <s v="India"/>
    <s v="Consumer"/>
    <x v="382"/>
    <s v="ORD097328"/>
    <d v="2023-04-19T00:00:00"/>
    <d v="2023-04-24T00:00:00"/>
    <s v="Same Day"/>
    <s v="Maharashtra"/>
    <n v="400001"/>
    <s v="PROD097328"/>
    <s v="Butter"/>
    <x v="21"/>
    <n v="3"/>
    <n v="0.45"/>
    <n v="5212.84"/>
  </r>
  <r>
    <s v="CUST097329"/>
    <s v="Jason"/>
    <s v="Robinson"/>
    <d v="1978-02-01T00:00:00"/>
    <n v="45291.3"/>
    <n v="2020"/>
    <s v="Large"/>
    <s v="Tier 2"/>
    <x v="5"/>
    <x v="2"/>
    <s v="India"/>
    <s v="Corporate"/>
    <x v="1247"/>
    <s v="ORD097329"/>
    <d v="2022-04-03T00:00:00"/>
    <d v="2022-04-10T00:00:00"/>
    <s v="Second Class"/>
    <s v="Rajasthan"/>
    <n v="302001"/>
    <s v="PROD097329"/>
    <s v="Buckets"/>
    <x v="12"/>
    <n v="1"/>
    <n v="0.36"/>
    <n v="4778.76"/>
  </r>
  <r>
    <s v="CUST097330"/>
    <s v="Kyle"/>
    <s v="Townsend"/>
    <d v="2013-04-04T00:00:00"/>
    <n v="48075.28"/>
    <n v="2023"/>
    <s v="Large"/>
    <s v="Tier 2"/>
    <x v="2"/>
    <x v="2"/>
    <s v="India"/>
    <s v="Corporate"/>
    <x v="261"/>
    <s v="ORD097330"/>
    <d v="2020-07-07T00:00:00"/>
    <d v="2020-07-11T00:00:00"/>
    <s v="Same Day"/>
    <s v="Gujarat"/>
    <n v="380001"/>
    <s v="PROD097330"/>
    <s v="Yogurt"/>
    <x v="5"/>
    <n v="3"/>
    <n v="0.28999999999999998"/>
    <n v="4494.96"/>
  </r>
  <r>
    <s v="CUST097331"/>
    <s v="Tara"/>
    <s v="Williams"/>
    <d v="1998-05-21T00:00:00"/>
    <n v="38301.54"/>
    <n v="2020"/>
    <s v="Large"/>
    <s v="Tier 1"/>
    <x v="5"/>
    <x v="0"/>
    <s v="India"/>
    <s v="Corporate"/>
    <x v="1149"/>
    <s v="ORD097331"/>
    <d v="2019-03-18T00:00:00"/>
    <d v="2019-03-22T00:00:00"/>
    <s v="Same Day"/>
    <s v="Tamil Nadu"/>
    <n v="600001"/>
    <s v="PROD097331"/>
    <s v="Mops"/>
    <x v="11"/>
    <n v="4"/>
    <n v="0.04"/>
    <n v="9333.68"/>
  </r>
  <r>
    <s v="CUST097332"/>
    <s v="Douglas"/>
    <s v="Suarez"/>
    <d v="2002-06-21T00:00:00"/>
    <n v="43521.8"/>
    <n v="2022"/>
    <s v="Small"/>
    <s v="Tier 2"/>
    <x v="5"/>
    <x v="0"/>
    <s v="India"/>
    <s v="Consumer"/>
    <x v="1757"/>
    <s v="ORD097332"/>
    <d v="2023-07-09T00:00:00"/>
    <d v="2023-07-12T00:00:00"/>
    <s v="Same Day"/>
    <s v="Madhya Pradesh"/>
    <n v="462001"/>
    <s v="PROD097332"/>
    <s v="Buckets"/>
    <x v="12"/>
    <n v="7"/>
    <n v="0.26"/>
    <n v="5663.79"/>
  </r>
  <r>
    <s v="CUST097333"/>
    <s v="Natasha"/>
    <s v="Martinez"/>
    <d v="1957-11-21T00:00:00"/>
    <n v="27348.06"/>
    <n v="2020"/>
    <s v="Large"/>
    <s v="Village"/>
    <x v="5"/>
    <x v="0"/>
    <s v="India"/>
    <s v="Consumer"/>
    <x v="737"/>
    <s v="ORD097333"/>
    <d v="2020-12-21T00:00:00"/>
    <d v="2020-12-23T00:00:00"/>
    <s v="Same Day"/>
    <s v="Karnataka"/>
    <n v="560001"/>
    <s v="PROD097333"/>
    <s v="Utensils"/>
    <x v="13"/>
    <n v="10"/>
    <n v="7.0000000000000007E-2"/>
    <n v="6894.06"/>
  </r>
  <r>
    <s v="CUST097334"/>
    <s v="Sara"/>
    <s v="Roberson"/>
    <d v="1999-03-18T00:00:00"/>
    <n v="18320.990000000002"/>
    <n v="2022"/>
    <s v="Large"/>
    <s v="Tier 1"/>
    <x v="2"/>
    <x v="3"/>
    <s v="India"/>
    <s v="Corporate"/>
    <x v="1374"/>
    <s v="ORD097334"/>
    <d v="2019-06-25T00:00:00"/>
    <d v="2019-06-30T00:00:00"/>
    <s v="Second Class"/>
    <s v="West Bengal"/>
    <n v="700001"/>
    <s v="PROD097334"/>
    <s v="Cheese"/>
    <x v="15"/>
    <n v="1"/>
    <n v="0.36"/>
    <n v="3105.44"/>
  </r>
  <r>
    <s v="CUST097335"/>
    <s v="Shawn"/>
    <s v="Blair"/>
    <d v="1954-03-08T00:00:00"/>
    <n v="29938.76"/>
    <n v="2022"/>
    <s v="Large"/>
    <s v="Village"/>
    <x v="0"/>
    <x v="1"/>
    <s v="India"/>
    <s v="Corporate"/>
    <x v="1286"/>
    <s v="ORD097335"/>
    <d v="2022-09-12T00:00:00"/>
    <d v="2022-09-17T00:00:00"/>
    <s v="Same Day"/>
    <s v="Madhya Pradesh"/>
    <n v="462001"/>
    <s v="PROD097335"/>
    <s v="Fries"/>
    <x v="10"/>
    <n v="9"/>
    <n v="0.24"/>
    <n v="4768.6400000000003"/>
  </r>
  <r>
    <s v="CUST097336"/>
    <s v="Jeffrey"/>
    <s v="Martin"/>
    <d v="2003-01-29T00:00:00"/>
    <n v="2525.4899999999998"/>
    <n v="2023"/>
    <s v="Medium"/>
    <s v="Tier 1"/>
    <x v="2"/>
    <x v="0"/>
    <s v="India"/>
    <s v="Consumer"/>
    <x v="341"/>
    <s v="ORD097336"/>
    <d v="2020-04-11T00:00:00"/>
    <d v="2020-04-14T00:00:00"/>
    <s v="First Class"/>
    <s v="Uttar Pradesh"/>
    <n v="226001"/>
    <s v="PROD097336"/>
    <s v="Butter"/>
    <x v="21"/>
    <n v="10"/>
    <n v="0.04"/>
    <n v="641.64"/>
  </r>
  <r>
    <s v="CUST097337"/>
    <s v="Dylan"/>
    <s v="Palmer"/>
    <d v="1959-05-11T00:00:00"/>
    <n v="3056.2"/>
    <n v="2023"/>
    <s v="Medium"/>
    <s v="Tier 2"/>
    <x v="3"/>
    <x v="2"/>
    <s v="India"/>
    <s v="Corporate"/>
    <x v="893"/>
    <s v="ORD097337"/>
    <d v="2020-08-27T00:00:00"/>
    <d v="2020-09-01T00:00:00"/>
    <s v="Same Day"/>
    <s v="Rajasthan"/>
    <n v="302001"/>
    <s v="PROD097337"/>
    <s v="Tomatoes"/>
    <x v="4"/>
    <n v="4"/>
    <n v="0.11"/>
    <n v="777.12"/>
  </r>
  <r>
    <s v="CUST097338"/>
    <s v="John"/>
    <s v="Gonzalez"/>
    <d v="1950-01-11T00:00:00"/>
    <n v="27659.88"/>
    <n v="2023"/>
    <s v="Large"/>
    <s v="Village"/>
    <x v="1"/>
    <x v="2"/>
    <s v="India"/>
    <s v="Consumer"/>
    <x v="1114"/>
    <s v="ORD097338"/>
    <d v="2020-06-11T00:00:00"/>
    <d v="2020-06-14T00:00:00"/>
    <s v="Same Day"/>
    <s v="Gujarat"/>
    <n v="380001"/>
    <s v="PROD097338"/>
    <s v="Microwaves"/>
    <x v="22"/>
    <n v="1"/>
    <n v="0.04"/>
    <n v="5179.8599999999997"/>
  </r>
  <r>
    <s v="CUST097339"/>
    <s v="Sean"/>
    <s v="Park"/>
    <d v="1951-12-14T00:00:00"/>
    <n v="8058.09"/>
    <n v="2022"/>
    <s v="Large"/>
    <s v="Tier 2"/>
    <x v="5"/>
    <x v="3"/>
    <s v="India"/>
    <s v="Corporate"/>
    <x v="162"/>
    <s v="ORD097339"/>
    <d v="2023-10-21T00:00:00"/>
    <d v="2023-10-23T00:00:00"/>
    <s v="Second Class"/>
    <s v="Karnataka"/>
    <n v="560001"/>
    <s v="PROD097339"/>
    <s v="Mops"/>
    <x v="11"/>
    <n v="5"/>
    <n v="0.08"/>
    <n v="2049.34"/>
  </r>
  <r>
    <s v="CUST097340"/>
    <s v="Jonathan"/>
    <s v="Walter"/>
    <d v="1978-08-21T00:00:00"/>
    <n v="27363.37"/>
    <n v="2019"/>
    <s v="Large"/>
    <s v="Tier 2"/>
    <x v="4"/>
    <x v="0"/>
    <s v="India"/>
    <s v="Consumer"/>
    <x v="739"/>
    <s v="ORD097340"/>
    <d v="2019-04-04T00:00:00"/>
    <d v="2019-04-11T00:00:00"/>
    <s v="Same Day"/>
    <s v="Maharashtra"/>
    <n v="400001"/>
    <s v="PROD097340"/>
    <s v="Beds"/>
    <x v="7"/>
    <n v="4"/>
    <n v="0.11"/>
    <n v="6450.25"/>
  </r>
  <r>
    <s v="CUST097341"/>
    <s v="Timothy"/>
    <s v="Edwards"/>
    <d v="2008-06-16T00:00:00"/>
    <n v="43063.67"/>
    <n v="2020"/>
    <s v="Large"/>
    <s v="Tier 2"/>
    <x v="4"/>
    <x v="0"/>
    <s v="India"/>
    <s v="Corporate"/>
    <x v="276"/>
    <s v="ORD097341"/>
    <d v="2021-05-30T00:00:00"/>
    <d v="2021-06-06T00:00:00"/>
    <s v="First Class"/>
    <s v="Tamil Nadu"/>
    <n v="600001"/>
    <s v="PROD097341"/>
    <s v="Chairs"/>
    <x v="9"/>
    <n v="6"/>
    <n v="0.21"/>
    <n v="9582.8700000000008"/>
  </r>
  <r>
    <s v="CUST097342"/>
    <s v="Diane"/>
    <s v="West"/>
    <d v="1989-03-26T00:00:00"/>
    <n v="41281.53"/>
    <n v="2019"/>
    <s v="Small"/>
    <s v="Tier 1"/>
    <x v="1"/>
    <x v="1"/>
    <s v="India"/>
    <s v="Consumer"/>
    <x v="147"/>
    <s v="ORD097342"/>
    <d v="2021-06-30T00:00:00"/>
    <d v="2021-07-02T00:00:00"/>
    <s v="Same Day"/>
    <s v="Rajasthan"/>
    <n v="302001"/>
    <s v="PROD097342"/>
    <s v="Fans"/>
    <x v="2"/>
    <n v="3"/>
    <n v="0.19"/>
    <n v="8407.86"/>
  </r>
  <r>
    <s v="CUST097343"/>
    <s v="Jessica"/>
    <s v="Pope"/>
    <d v="2003-02-07T00:00:00"/>
    <n v="3567.43"/>
    <n v="2020"/>
    <s v="Medium"/>
    <s v="Tier 2"/>
    <x v="5"/>
    <x v="3"/>
    <s v="India"/>
    <s v="Consumer"/>
    <x v="807"/>
    <s v="ORD097343"/>
    <d v="2022-09-05T00:00:00"/>
    <d v="2022-09-11T00:00:00"/>
    <s v="Second Class"/>
    <s v="Madhya Pradesh"/>
    <n v="462001"/>
    <s v="PROD097343"/>
    <s v="Mops"/>
    <x v="11"/>
    <n v="1"/>
    <n v="0.42"/>
    <n v="515.26"/>
  </r>
  <r>
    <s v="CUST097344"/>
    <s v="Jeffrey"/>
    <s v="Hendrix"/>
    <d v="2001-04-10T00:00:00"/>
    <n v="7594.94"/>
    <n v="2019"/>
    <s v="Large"/>
    <s v="Village"/>
    <x v="3"/>
    <x v="2"/>
    <s v="India"/>
    <s v="Consumer"/>
    <x v="1189"/>
    <s v="ORD097344"/>
    <d v="2023-10-09T00:00:00"/>
    <d v="2023-10-11T00:00:00"/>
    <s v="Standard Class"/>
    <s v="Delhi"/>
    <n v="110001"/>
    <s v="PROD097344"/>
    <s v="Apples"/>
    <x v="17"/>
    <n v="3"/>
    <n v="0.14000000000000001"/>
    <n v="1734.76"/>
  </r>
  <r>
    <s v="CUST097345"/>
    <s v="Douglas"/>
    <s v="Jones"/>
    <d v="2005-11-17T00:00:00"/>
    <n v="11192.14"/>
    <n v="2023"/>
    <s v="Large"/>
    <s v="Village"/>
    <x v="3"/>
    <x v="3"/>
    <s v="India"/>
    <s v="Consumer"/>
    <x v="1462"/>
    <s v="ORD097345"/>
    <d v="2021-11-16T00:00:00"/>
    <d v="2021-11-22T00:00:00"/>
    <s v="Standard Class"/>
    <s v="Tamil Nadu"/>
    <n v="600001"/>
    <s v="PROD097345"/>
    <s v="Mangoes"/>
    <x v="8"/>
    <n v="10"/>
    <n v="0.44"/>
    <n v="1681.4"/>
  </r>
  <r>
    <s v="CUST097346"/>
    <s v="Lauren"/>
    <s v="Payne"/>
    <d v="1963-05-05T00:00:00"/>
    <n v="37458.019999999997"/>
    <n v="2021"/>
    <s v="Large"/>
    <s v="Tier 2"/>
    <x v="1"/>
    <x v="3"/>
    <s v="India"/>
    <s v="Corporate"/>
    <x v="1521"/>
    <s v="ORD097346"/>
    <d v="2021-03-05T00:00:00"/>
    <d v="2021-03-11T00:00:00"/>
    <s v="Standard Class"/>
    <s v="Gujarat"/>
    <n v="380001"/>
    <s v="PROD097346"/>
    <s v="Washing Machines"/>
    <x v="6"/>
    <n v="2"/>
    <n v="0.18"/>
    <n v="3221.66"/>
  </r>
  <r>
    <s v="CUST097347"/>
    <s v="Nicole"/>
    <s v="Armstrong"/>
    <d v="1963-09-03T00:00:00"/>
    <n v="41824.82"/>
    <n v="2023"/>
    <s v="Medium"/>
    <s v="Tier 2"/>
    <x v="0"/>
    <x v="3"/>
    <s v="India"/>
    <s v="Corporate"/>
    <x v="820"/>
    <s v="ORD097347"/>
    <d v="2020-03-03T00:00:00"/>
    <d v="2020-03-06T00:00:00"/>
    <s v="First Class"/>
    <s v="West Bengal"/>
    <n v="700001"/>
    <s v="PROD097347"/>
    <s v="Sandwiches"/>
    <x v="19"/>
    <n v="3"/>
    <n v="0.43"/>
    <n v="3720.72"/>
  </r>
  <r>
    <s v="CUST097348"/>
    <s v="Robert"/>
    <s v="Gonzalez"/>
    <d v="1982-10-17T00:00:00"/>
    <n v="42121.11"/>
    <n v="2021"/>
    <s v="Large"/>
    <s v="Tier 1"/>
    <x v="3"/>
    <x v="1"/>
    <s v="India"/>
    <s v="Corporate"/>
    <x v="1484"/>
    <s v="ORD097348"/>
    <d v="2019-09-25T00:00:00"/>
    <d v="2019-10-02T00:00:00"/>
    <s v="Same Day"/>
    <s v="Uttar Pradesh"/>
    <n v="226001"/>
    <s v="PROD097348"/>
    <s v="Mangoes"/>
    <x v="8"/>
    <n v="5"/>
    <n v="0.03"/>
    <n v="7839.91"/>
  </r>
  <r>
    <s v="CUST097349"/>
    <s v="Bradley"/>
    <s v="Martinez"/>
    <d v="1966-06-07T00:00:00"/>
    <n v="9490.69"/>
    <n v="2020"/>
    <s v="Medium"/>
    <s v="Tier 1"/>
    <x v="2"/>
    <x v="0"/>
    <s v="India"/>
    <s v="Consumer"/>
    <x v="1226"/>
    <s v="ORD097349"/>
    <d v="2023-01-10T00:00:00"/>
    <d v="2023-01-14T00:00:00"/>
    <s v="Second Class"/>
    <s v="Maharashtra"/>
    <n v="400001"/>
    <s v="PROD097349"/>
    <s v="Milk"/>
    <x v="3"/>
    <n v="10"/>
    <n v="0"/>
    <n v="1121.29"/>
  </r>
  <r>
    <s v="CUST097350"/>
    <s v="Katherine"/>
    <s v="Osborne"/>
    <d v="1956-03-21T00:00:00"/>
    <n v="20888.45"/>
    <n v="2023"/>
    <s v="Small"/>
    <s v="Tier 1"/>
    <x v="1"/>
    <x v="3"/>
    <s v="India"/>
    <s v="Consumer"/>
    <x v="215"/>
    <s v="ORD097350"/>
    <d v="2020-06-05T00:00:00"/>
    <d v="2020-06-06T00:00:00"/>
    <s v="Same Day"/>
    <s v="Punjab"/>
    <n v="160001"/>
    <s v="PROD097350"/>
    <s v="Fans"/>
    <x v="2"/>
    <n v="2"/>
    <n v="0.37"/>
    <n v="3019.27"/>
  </r>
  <r>
    <s v="CUST097351"/>
    <s v="James"/>
    <s v="Banks"/>
    <d v="1950-05-12T00:00:00"/>
    <n v="17988.95"/>
    <n v="2023"/>
    <s v="Large"/>
    <s v="Tier 2"/>
    <x v="5"/>
    <x v="1"/>
    <s v="India"/>
    <s v="Corporate"/>
    <x v="452"/>
    <s v="ORD097351"/>
    <d v="2023-11-28T00:00:00"/>
    <d v="2023-12-04T00:00:00"/>
    <s v="Same Day"/>
    <s v="Uttar Pradesh"/>
    <n v="226001"/>
    <s v="PROD097351"/>
    <s v="Detergents"/>
    <x v="14"/>
    <n v="8"/>
    <n v="0.12"/>
    <n v="2346.6799999999998"/>
  </r>
  <r>
    <s v="CUST097352"/>
    <s v="Kathleen"/>
    <s v="Hebert"/>
    <d v="1988-10-29T00:00:00"/>
    <n v="29769.93"/>
    <n v="2021"/>
    <s v="Large"/>
    <s v="Tier 1"/>
    <x v="4"/>
    <x v="1"/>
    <s v="India"/>
    <s v="Consumer"/>
    <x v="129"/>
    <s v="ORD097352"/>
    <d v="2021-11-29T00:00:00"/>
    <d v="2021-12-01T00:00:00"/>
    <s v="Same Day"/>
    <s v="Uttar Pradesh"/>
    <n v="226001"/>
    <s v="PROD097352"/>
    <s v="Tables"/>
    <x v="18"/>
    <n v="10"/>
    <n v="0.13"/>
    <n v="5147.07"/>
  </r>
  <r>
    <s v="CUST097353"/>
    <s v="Allen"/>
    <s v="Jackson"/>
    <d v="1959-04-02T00:00:00"/>
    <n v="15821.47"/>
    <n v="2019"/>
    <s v="Small"/>
    <s v="Village"/>
    <x v="5"/>
    <x v="0"/>
    <s v="India"/>
    <s v="Consumer"/>
    <x v="1616"/>
    <s v="ORD097353"/>
    <d v="2022-02-12T00:00:00"/>
    <d v="2022-02-18T00:00:00"/>
    <s v="Second Class"/>
    <s v="Karnataka"/>
    <n v="560001"/>
    <s v="PROD097353"/>
    <s v="Buckets"/>
    <x v="12"/>
    <n v="7"/>
    <n v="0.47"/>
    <n v="1726.76"/>
  </r>
  <r>
    <s v="CUST097354"/>
    <s v="Jessica"/>
    <s v="Harper"/>
    <d v="1959-01-28T00:00:00"/>
    <n v="14267.47"/>
    <n v="2023"/>
    <s v="Large"/>
    <s v="Tier 2"/>
    <x v="5"/>
    <x v="1"/>
    <s v="India"/>
    <s v="Corporate"/>
    <x v="586"/>
    <s v="ORD097354"/>
    <d v="2023-07-03T00:00:00"/>
    <d v="2023-07-09T00:00:00"/>
    <s v="First Class"/>
    <s v="Madhya Pradesh"/>
    <n v="462001"/>
    <s v="PROD097354"/>
    <s v="Buckets"/>
    <x v="12"/>
    <n v="10"/>
    <n v="0.24"/>
    <n v="1163.19"/>
  </r>
  <r>
    <s v="CUST097355"/>
    <s v="Charles"/>
    <s v="Smith"/>
    <d v="1991-09-02T00:00:00"/>
    <n v="1800.73"/>
    <n v="2022"/>
    <s v="Small"/>
    <s v="Tier 2"/>
    <x v="5"/>
    <x v="2"/>
    <s v="India"/>
    <s v="Corporate"/>
    <x v="1353"/>
    <s v="ORD097355"/>
    <d v="2022-11-13T00:00:00"/>
    <d v="2022-11-20T00:00:00"/>
    <s v="First Class"/>
    <s v="West Bengal"/>
    <n v="700001"/>
    <s v="PROD097355"/>
    <s v="Mops"/>
    <x v="11"/>
    <n v="3"/>
    <n v="0.11"/>
    <n v="202.59"/>
  </r>
  <r>
    <s v="CUST097356"/>
    <s v="Kent"/>
    <s v="Jenkins"/>
    <d v="1983-01-14T00:00:00"/>
    <n v="46565.39"/>
    <n v="2019"/>
    <s v="Medium"/>
    <s v="Village"/>
    <x v="3"/>
    <x v="2"/>
    <s v="India"/>
    <s v="Consumer"/>
    <x v="429"/>
    <s v="ORD097356"/>
    <d v="2019-01-25T00:00:00"/>
    <d v="2019-01-26T00:00:00"/>
    <s v="Same Day"/>
    <s v="Gujarat"/>
    <n v="380001"/>
    <s v="PROD097356"/>
    <s v="Mangoes"/>
    <x v="8"/>
    <n v="5"/>
    <n v="0.16"/>
    <n v="10806.1"/>
  </r>
  <r>
    <s v="CUST097357"/>
    <s v="Suzanne"/>
    <s v="Townsend"/>
    <d v="1954-12-06T00:00:00"/>
    <n v="45227.65"/>
    <n v="2023"/>
    <s v="Medium"/>
    <s v="Tier 1"/>
    <x v="2"/>
    <x v="2"/>
    <s v="India"/>
    <s v="Consumer"/>
    <x v="555"/>
    <s v="ORD097357"/>
    <d v="2021-10-04T00:00:00"/>
    <d v="2021-10-06T00:00:00"/>
    <s v="First Class"/>
    <s v="Madhya Pradesh"/>
    <n v="462001"/>
    <s v="PROD097357"/>
    <s v="Butter"/>
    <x v="21"/>
    <n v="4"/>
    <n v="0.34"/>
    <n v="8489.9699999999993"/>
  </r>
  <r>
    <s v="CUST097358"/>
    <s v="Megan"/>
    <s v="Fletcher"/>
    <d v="1999-01-26T00:00:00"/>
    <n v="32289.52"/>
    <n v="2019"/>
    <s v="Small"/>
    <s v="Tier 1"/>
    <x v="5"/>
    <x v="2"/>
    <s v="India"/>
    <s v="Corporate"/>
    <x v="951"/>
    <s v="ORD097358"/>
    <d v="2021-10-23T00:00:00"/>
    <d v="2021-10-28T00:00:00"/>
    <s v="First Class"/>
    <s v="West Bengal"/>
    <n v="700001"/>
    <s v="PROD097358"/>
    <s v="Mops"/>
    <x v="11"/>
    <n v="1"/>
    <n v="0.15"/>
    <n v="4436.3"/>
  </r>
  <r>
    <s v="CUST097359"/>
    <s v="Alison"/>
    <s v="Lane"/>
    <d v="1981-07-21T00:00:00"/>
    <n v="40469.599999999999"/>
    <n v="2023"/>
    <s v="Small"/>
    <s v="Tier 2"/>
    <x v="0"/>
    <x v="2"/>
    <s v="India"/>
    <s v="Consumer"/>
    <x v="240"/>
    <s v="ORD097359"/>
    <d v="2022-08-21T00:00:00"/>
    <d v="2022-08-27T00:00:00"/>
    <s v="Same Day"/>
    <s v="West Bengal"/>
    <n v="700001"/>
    <s v="PROD097359"/>
    <s v="Fries"/>
    <x v="10"/>
    <n v="5"/>
    <n v="0.38"/>
    <n v="7468.21"/>
  </r>
  <r>
    <s v="CUST097360"/>
    <s v="Paul"/>
    <s v="Higgins"/>
    <d v="2017-02-09T00:00:00"/>
    <n v="14103.33"/>
    <n v="2021"/>
    <s v="Medium"/>
    <s v="Village"/>
    <x v="0"/>
    <x v="1"/>
    <s v="India"/>
    <s v="Consumer"/>
    <x v="713"/>
    <s v="ORD097360"/>
    <d v="2021-12-25T00:00:00"/>
    <d v="2021-12-29T00:00:00"/>
    <s v="Second Class"/>
    <s v="West Bengal"/>
    <n v="700001"/>
    <s v="PROD097360"/>
    <s v="Pizzas"/>
    <x v="1"/>
    <n v="9"/>
    <n v="0.14000000000000001"/>
    <n v="1489.76"/>
  </r>
  <r>
    <s v="CUST097361"/>
    <s v="Maria"/>
    <s v="Coleman"/>
    <d v="2000-09-25T00:00:00"/>
    <n v="39808.11"/>
    <n v="2020"/>
    <s v="Large"/>
    <s v="Tier 1"/>
    <x v="0"/>
    <x v="3"/>
    <s v="India"/>
    <s v="Corporate"/>
    <x v="1507"/>
    <s v="ORD097361"/>
    <d v="2022-06-02T00:00:00"/>
    <d v="2022-06-03T00:00:00"/>
    <s v="First Class"/>
    <s v="Karnataka"/>
    <n v="560001"/>
    <s v="PROD097361"/>
    <s v="Pizzas"/>
    <x v="1"/>
    <n v="2"/>
    <n v="0.41"/>
    <n v="4688.12"/>
  </r>
  <r>
    <s v="CUST097362"/>
    <s v="Angel"/>
    <s v="Lee"/>
    <d v="1965-09-25T00:00:00"/>
    <n v="44304.38"/>
    <n v="2019"/>
    <s v="Large"/>
    <s v="Tier 1"/>
    <x v="3"/>
    <x v="1"/>
    <s v="India"/>
    <s v="Consumer"/>
    <x v="655"/>
    <s v="ORD097362"/>
    <d v="2020-08-09T00:00:00"/>
    <d v="2020-08-14T00:00:00"/>
    <s v="Same Day"/>
    <s v="Gujarat"/>
    <n v="380001"/>
    <s v="PROD097362"/>
    <s v="Carrots"/>
    <x v="16"/>
    <n v="5"/>
    <n v="0.08"/>
    <n v="4309.41"/>
  </r>
  <r>
    <s v="CUST097363"/>
    <s v="James"/>
    <s v="Holmes"/>
    <d v="2008-03-05T00:00:00"/>
    <n v="31770.27"/>
    <n v="2022"/>
    <s v="Large"/>
    <s v="Tier 1"/>
    <x v="3"/>
    <x v="1"/>
    <s v="India"/>
    <s v="Corporate"/>
    <x v="1450"/>
    <s v="ORD097363"/>
    <d v="2021-12-29T00:00:00"/>
    <d v="2022-01-05T00:00:00"/>
    <s v="Standard Class"/>
    <s v="Delhi"/>
    <n v="110001"/>
    <s v="PROD097363"/>
    <s v="Carrots"/>
    <x v="16"/>
    <n v="4"/>
    <n v="0.05"/>
    <n v="3446.68"/>
  </r>
  <r>
    <s v="CUST097364"/>
    <s v="Tracy"/>
    <s v="May"/>
    <d v="1970-11-27T00:00:00"/>
    <n v="637.54"/>
    <n v="2023"/>
    <s v="Small"/>
    <s v="Tier 1"/>
    <x v="3"/>
    <x v="1"/>
    <s v="India"/>
    <s v="Consumer"/>
    <x v="639"/>
    <s v="ORD097364"/>
    <d v="2019-12-19T00:00:00"/>
    <d v="2019-12-24T00:00:00"/>
    <s v="Same Day"/>
    <s v="Maharashtra"/>
    <n v="400001"/>
    <s v="PROD097364"/>
    <s v="Tomatoes"/>
    <x v="4"/>
    <n v="4"/>
    <n v="0.05"/>
    <n v="177"/>
  </r>
  <r>
    <s v="CUST097365"/>
    <s v="Thomas"/>
    <s v="Stewart"/>
    <d v="2001-06-18T00:00:00"/>
    <n v="1338.06"/>
    <n v="2022"/>
    <s v="Medium"/>
    <s v="Village"/>
    <x v="2"/>
    <x v="2"/>
    <s v="India"/>
    <s v="Corporate"/>
    <x v="56"/>
    <s v="ORD097365"/>
    <d v="2023-08-05T00:00:00"/>
    <d v="2023-08-09T00:00:00"/>
    <s v="Second Class"/>
    <s v="West Bengal"/>
    <n v="700001"/>
    <s v="PROD097365"/>
    <s v="Butter"/>
    <x v="21"/>
    <n v="5"/>
    <n v="0.28999999999999998"/>
    <n v="283.99"/>
  </r>
  <r>
    <s v="CUST097366"/>
    <s v="Kevin"/>
    <s v="West"/>
    <d v="1957-09-28T00:00:00"/>
    <n v="19606.650000000001"/>
    <n v="2019"/>
    <s v="Small"/>
    <s v="Village"/>
    <x v="4"/>
    <x v="1"/>
    <s v="India"/>
    <s v="Corporate"/>
    <x v="1778"/>
    <s v="ORD097366"/>
    <d v="2021-03-16T00:00:00"/>
    <d v="2021-03-22T00:00:00"/>
    <s v="First Class"/>
    <s v="Delhi"/>
    <n v="110001"/>
    <s v="PROD097366"/>
    <s v="Beds"/>
    <x v="7"/>
    <n v="5"/>
    <n v="0.15"/>
    <n v="3939.23"/>
  </r>
  <r>
    <s v="CUST097367"/>
    <s v="Thomas"/>
    <s v="Cook"/>
    <d v="1985-05-28T00:00:00"/>
    <n v="12627.62"/>
    <n v="2020"/>
    <s v="Large"/>
    <s v="Tier 1"/>
    <x v="0"/>
    <x v="3"/>
    <s v="India"/>
    <s v="Consumer"/>
    <x v="143"/>
    <s v="ORD097367"/>
    <d v="2019-09-18T00:00:00"/>
    <d v="2019-09-23T00:00:00"/>
    <s v="Second Class"/>
    <s v="Tamil Nadu"/>
    <n v="600001"/>
    <s v="PROD097367"/>
    <s v="Pizzas"/>
    <x v="1"/>
    <n v="2"/>
    <n v="0.35"/>
    <n v="1889.88"/>
  </r>
  <r>
    <s v="CUST097368"/>
    <s v="Elizabeth"/>
    <s v="Gutierrez"/>
    <d v="1962-10-22T00:00:00"/>
    <n v="16051.83"/>
    <n v="2019"/>
    <s v="Large"/>
    <s v="Village"/>
    <x v="1"/>
    <x v="2"/>
    <s v="India"/>
    <s v="Consumer"/>
    <x v="449"/>
    <s v="ORD097368"/>
    <d v="2019-12-26T00:00:00"/>
    <d v="2019-12-31T00:00:00"/>
    <s v="Standard Class"/>
    <s v="Tamil Nadu"/>
    <n v="600001"/>
    <s v="PROD097368"/>
    <s v="Refrigerators"/>
    <x v="20"/>
    <n v="6"/>
    <n v="0.45"/>
    <n v="988.78"/>
  </r>
  <r>
    <s v="CUST097369"/>
    <s v="Autumn"/>
    <s v="Ponce"/>
    <d v="1958-08-01T00:00:00"/>
    <n v="12093.53"/>
    <n v="2019"/>
    <s v="Small"/>
    <s v="Tier 1"/>
    <x v="1"/>
    <x v="2"/>
    <s v="India"/>
    <s v="Consumer"/>
    <x v="1625"/>
    <s v="ORD097369"/>
    <d v="2022-11-08T00:00:00"/>
    <d v="2022-11-12T00:00:00"/>
    <s v="Second Class"/>
    <s v="Punjab"/>
    <n v="160001"/>
    <s v="PROD097369"/>
    <s v="Refrigerators"/>
    <x v="20"/>
    <n v="6"/>
    <n v="0.28999999999999998"/>
    <n v="974.8"/>
  </r>
  <r>
    <s v="CUST097370"/>
    <s v="Michelle"/>
    <s v="Logan"/>
    <d v="2005-09-24T00:00:00"/>
    <n v="48420.79"/>
    <n v="2022"/>
    <s v="Small"/>
    <s v="Village"/>
    <x v="3"/>
    <x v="0"/>
    <s v="India"/>
    <s v="Consumer"/>
    <x v="666"/>
    <s v="ORD097370"/>
    <d v="2023-02-06T00:00:00"/>
    <d v="2023-02-13T00:00:00"/>
    <s v="Standard Class"/>
    <s v="Uttar Pradesh"/>
    <n v="226001"/>
    <s v="PROD097370"/>
    <s v="Carrots"/>
    <x v="16"/>
    <n v="9"/>
    <n v="0.43"/>
    <n v="3680.52"/>
  </r>
  <r>
    <s v="CUST097371"/>
    <s v="Stacey"/>
    <s v="Gentry"/>
    <d v="1976-12-24T00:00:00"/>
    <n v="13574.28"/>
    <n v="2023"/>
    <s v="Large"/>
    <s v="Tier 2"/>
    <x v="1"/>
    <x v="2"/>
    <s v="India"/>
    <s v="Corporate"/>
    <x v="1316"/>
    <s v="ORD097371"/>
    <d v="2021-07-05T00:00:00"/>
    <d v="2021-07-10T00:00:00"/>
    <s v="Standard Class"/>
    <s v="Rajasthan"/>
    <n v="302001"/>
    <s v="PROD097371"/>
    <s v="Fans"/>
    <x v="2"/>
    <n v="7"/>
    <n v="0.35"/>
    <n v="2383.23"/>
  </r>
  <r>
    <s v="CUST097372"/>
    <s v="Thomas"/>
    <s v="Snyder"/>
    <d v="1974-07-08T00:00:00"/>
    <n v="36097.089999999997"/>
    <n v="2020"/>
    <s v="Large"/>
    <s v="Tier 2"/>
    <x v="4"/>
    <x v="0"/>
    <s v="India"/>
    <s v="Corporate"/>
    <x v="850"/>
    <s v="ORD097372"/>
    <d v="2019-11-21T00:00:00"/>
    <d v="2019-11-25T00:00:00"/>
    <s v="Standard Class"/>
    <s v="Uttar Pradesh"/>
    <n v="226001"/>
    <s v="PROD097372"/>
    <s v="Chairs"/>
    <x v="9"/>
    <n v="6"/>
    <n v="0.21"/>
    <n v="3062.51"/>
  </r>
  <r>
    <s v="CUST097373"/>
    <s v="Debra"/>
    <s v="Morgan"/>
    <d v="1965-10-13T00:00:00"/>
    <n v="10488.45"/>
    <n v="2022"/>
    <s v="Large"/>
    <s v="Tier 1"/>
    <x v="0"/>
    <x v="1"/>
    <s v="India"/>
    <s v="Corporate"/>
    <x v="1650"/>
    <s v="ORD097373"/>
    <d v="2019-06-26T00:00:00"/>
    <d v="2019-07-02T00:00:00"/>
    <s v="Standard Class"/>
    <s v="Delhi"/>
    <n v="110001"/>
    <s v="PROD097373"/>
    <s v="Fries"/>
    <x v="10"/>
    <n v="10"/>
    <n v="0.16"/>
    <n v="1524.85"/>
  </r>
  <r>
    <s v="CUST097374"/>
    <s v="Mary"/>
    <s v="Harris"/>
    <d v="1951-04-28T00:00:00"/>
    <n v="37761.67"/>
    <n v="2020"/>
    <s v="Small"/>
    <s v="Tier 2"/>
    <x v="5"/>
    <x v="2"/>
    <s v="India"/>
    <s v="Corporate"/>
    <x v="876"/>
    <s v="ORD097374"/>
    <d v="2023-04-04T00:00:00"/>
    <d v="2023-04-05T00:00:00"/>
    <s v="Same Day"/>
    <s v="Punjab"/>
    <n v="160001"/>
    <s v="PROD097374"/>
    <s v="Buckets"/>
    <x v="12"/>
    <n v="7"/>
    <n v="0.31"/>
    <n v="6491.04"/>
  </r>
  <r>
    <s v="CUST097375"/>
    <s v="Victor"/>
    <s v="Rodriguez"/>
    <d v="1987-12-22T00:00:00"/>
    <n v="33567.18"/>
    <n v="2021"/>
    <s v="Small"/>
    <s v="Tier 1"/>
    <x v="4"/>
    <x v="2"/>
    <s v="India"/>
    <s v="Corporate"/>
    <x v="1296"/>
    <s v="ORD097375"/>
    <d v="2023-05-22T00:00:00"/>
    <d v="2023-05-28T00:00:00"/>
    <s v="First Class"/>
    <s v="Delhi"/>
    <n v="110001"/>
    <s v="PROD097375"/>
    <s v="Chairs"/>
    <x v="9"/>
    <n v="8"/>
    <n v="0.01"/>
    <n v="7715.74"/>
  </r>
  <r>
    <s v="CUST097376"/>
    <s v="Christine"/>
    <s v="Smith"/>
    <d v="1952-07-07T00:00:00"/>
    <n v="39516.65"/>
    <n v="2021"/>
    <s v="Small"/>
    <s v="Tier 2"/>
    <x v="3"/>
    <x v="0"/>
    <s v="India"/>
    <s v="Corporate"/>
    <x v="1396"/>
    <s v="ORD097376"/>
    <d v="2023-08-05T00:00:00"/>
    <d v="2023-08-07T00:00:00"/>
    <s v="Standard Class"/>
    <s v="Rajasthan"/>
    <n v="302001"/>
    <s v="PROD097376"/>
    <s v="Carrots"/>
    <x v="16"/>
    <n v="7"/>
    <n v="0.22"/>
    <n v="6039.14"/>
  </r>
  <r>
    <s v="CUST097377"/>
    <s v="Jessica"/>
    <s v="Smith"/>
    <d v="1970-01-07T00:00:00"/>
    <n v="3279.4"/>
    <n v="2023"/>
    <s v="Small"/>
    <s v="Tier 1"/>
    <x v="2"/>
    <x v="1"/>
    <s v="India"/>
    <s v="Corporate"/>
    <x v="393"/>
    <s v="ORD097377"/>
    <d v="2022-06-19T00:00:00"/>
    <d v="2022-06-21T00:00:00"/>
    <s v="Standard Class"/>
    <s v="West Bengal"/>
    <n v="700001"/>
    <s v="PROD097377"/>
    <s v="Cheese"/>
    <x v="15"/>
    <n v="10"/>
    <n v="0.28999999999999998"/>
    <n v="260.85000000000002"/>
  </r>
  <r>
    <s v="CUST097378"/>
    <s v="Matthew"/>
    <s v="Nunez"/>
    <d v="1984-08-25T00:00:00"/>
    <n v="16320.24"/>
    <n v="2019"/>
    <s v="Large"/>
    <s v="Tier 1"/>
    <x v="5"/>
    <x v="3"/>
    <s v="India"/>
    <s v="Consumer"/>
    <x v="537"/>
    <s v="ORD097378"/>
    <d v="2021-08-02T00:00:00"/>
    <d v="2021-08-05T00:00:00"/>
    <s v="Second Class"/>
    <s v="Gujarat"/>
    <n v="380001"/>
    <s v="PROD097378"/>
    <s v="Mops"/>
    <x v="11"/>
    <n v="1"/>
    <n v="0.49"/>
    <n v="989.55"/>
  </r>
  <r>
    <s v="CUST097379"/>
    <s v="Howard"/>
    <s v="Robinson"/>
    <d v="1968-01-26T00:00:00"/>
    <n v="45768.86"/>
    <n v="2022"/>
    <s v="Large"/>
    <s v="Tier 1"/>
    <x v="1"/>
    <x v="2"/>
    <s v="India"/>
    <s v="Consumer"/>
    <x v="490"/>
    <s v="ORD097379"/>
    <d v="2022-04-07T00:00:00"/>
    <d v="2022-04-13T00:00:00"/>
    <s v="First Class"/>
    <s v="Punjab"/>
    <n v="160001"/>
    <s v="PROD097379"/>
    <s v="Refrigerators"/>
    <x v="20"/>
    <n v="5"/>
    <n v="0.28000000000000003"/>
    <n v="8072.9"/>
  </r>
  <r>
    <s v="CUST097380"/>
    <s v="Renee"/>
    <s v="Russell"/>
    <d v="1984-05-21T00:00:00"/>
    <n v="4438.16"/>
    <n v="2022"/>
    <s v="Small"/>
    <s v="Tier 1"/>
    <x v="0"/>
    <x v="0"/>
    <s v="India"/>
    <s v="Consumer"/>
    <x v="418"/>
    <s v="ORD097380"/>
    <d v="2019-09-16T00:00:00"/>
    <d v="2019-09-23T00:00:00"/>
    <s v="First Class"/>
    <s v="Uttar Pradesh"/>
    <n v="226001"/>
    <s v="PROD097380"/>
    <s v="Burgers"/>
    <x v="0"/>
    <n v="10"/>
    <n v="0.23"/>
    <n v="916.09"/>
  </r>
  <r>
    <s v="CUST097381"/>
    <s v="James"/>
    <s v="Garner"/>
    <d v="1980-11-12T00:00:00"/>
    <n v="48608.84"/>
    <n v="2023"/>
    <s v="Medium"/>
    <s v="Tier 2"/>
    <x v="4"/>
    <x v="0"/>
    <s v="India"/>
    <s v="Consumer"/>
    <x v="480"/>
    <s v="ORD097381"/>
    <d v="2019-01-05T00:00:00"/>
    <d v="2019-01-12T00:00:00"/>
    <s v="Second Class"/>
    <s v="Maharashtra"/>
    <n v="400001"/>
    <s v="PROD097381"/>
    <s v="Tables"/>
    <x v="18"/>
    <n v="9"/>
    <n v="0.19"/>
    <n v="8646.2800000000007"/>
  </r>
  <r>
    <s v="CUST097382"/>
    <s v="Johnathan"/>
    <s v="Washington"/>
    <d v="1988-07-29T00:00:00"/>
    <n v="16145.89"/>
    <n v="2020"/>
    <s v="Small"/>
    <s v="Village"/>
    <x v="0"/>
    <x v="1"/>
    <s v="India"/>
    <s v="Consumer"/>
    <x v="383"/>
    <s v="ORD097382"/>
    <d v="2021-02-01T00:00:00"/>
    <d v="2021-02-08T00:00:00"/>
    <s v="Second Class"/>
    <s v="Tamil Nadu"/>
    <n v="600001"/>
    <s v="PROD097382"/>
    <s v="Pizzas"/>
    <x v="1"/>
    <n v="7"/>
    <n v="0.28999999999999998"/>
    <n v="1511.29"/>
  </r>
  <r>
    <s v="CUST097383"/>
    <s v="Jose"/>
    <s v="Mcclain"/>
    <d v="1975-05-13T00:00:00"/>
    <n v="8611.24"/>
    <n v="2023"/>
    <s v="Small"/>
    <s v="Tier 1"/>
    <x v="2"/>
    <x v="1"/>
    <s v="India"/>
    <s v="Corporate"/>
    <x v="1784"/>
    <s v="ORD097383"/>
    <d v="2020-09-02T00:00:00"/>
    <d v="2020-09-08T00:00:00"/>
    <s v="Second Class"/>
    <s v="West Bengal"/>
    <n v="700001"/>
    <s v="PROD097383"/>
    <s v="Milk"/>
    <x v="3"/>
    <n v="5"/>
    <n v="0.34"/>
    <n v="1319.37"/>
  </r>
  <r>
    <s v="CUST097384"/>
    <s v="Kevin"/>
    <s v="Dickson"/>
    <d v="1976-02-18T00:00:00"/>
    <n v="17131.91"/>
    <n v="2023"/>
    <s v="Small"/>
    <s v="Tier 2"/>
    <x v="1"/>
    <x v="3"/>
    <s v="India"/>
    <s v="Consumer"/>
    <x v="1824"/>
    <s v="ORD097384"/>
    <d v="2020-05-11T00:00:00"/>
    <d v="2020-05-13T00:00:00"/>
    <s v="Same Day"/>
    <s v="Rajasthan"/>
    <n v="302001"/>
    <s v="PROD097384"/>
    <s v="Fans"/>
    <x v="2"/>
    <n v="8"/>
    <n v="0.28999999999999998"/>
    <n v="2503.6999999999998"/>
  </r>
  <r>
    <s v="CUST097385"/>
    <s v="Edward"/>
    <s v="Haley"/>
    <d v="2002-02-17T00:00:00"/>
    <n v="7843.12"/>
    <n v="2023"/>
    <s v="Small"/>
    <s v="Tier 2"/>
    <x v="1"/>
    <x v="1"/>
    <s v="India"/>
    <s v="Corporate"/>
    <x v="1785"/>
    <s v="ORD097385"/>
    <d v="2021-12-26T00:00:00"/>
    <d v="2022-01-02T00:00:00"/>
    <s v="Second Class"/>
    <s v="Gujarat"/>
    <n v="380001"/>
    <s v="PROD097385"/>
    <s v="Microwaves"/>
    <x v="22"/>
    <n v="4"/>
    <n v="0.5"/>
    <n v="722.11"/>
  </r>
  <r>
    <s v="CUST097386"/>
    <s v="Jason"/>
    <s v="Berger"/>
    <d v="1951-03-08T00:00:00"/>
    <n v="3330.95"/>
    <n v="2019"/>
    <s v="Medium"/>
    <s v="Tier 1"/>
    <x v="5"/>
    <x v="1"/>
    <s v="India"/>
    <s v="Corporate"/>
    <x v="1333"/>
    <s v="ORD097386"/>
    <d v="2023-07-17T00:00:00"/>
    <d v="2023-07-19T00:00:00"/>
    <s v="Same Day"/>
    <s v="West Bengal"/>
    <n v="700001"/>
    <s v="PROD097386"/>
    <s v="Mops"/>
    <x v="11"/>
    <n v="2"/>
    <n v="0.18"/>
    <n v="779.74"/>
  </r>
  <r>
    <s v="CUST097387"/>
    <s v="Miguel"/>
    <s v="Gordon"/>
    <d v="1998-07-08T00:00:00"/>
    <n v="9011.52"/>
    <n v="2022"/>
    <s v="Medium"/>
    <s v="Tier 2"/>
    <x v="5"/>
    <x v="1"/>
    <s v="India"/>
    <s v="Corporate"/>
    <x v="1670"/>
    <s v="ORD097387"/>
    <d v="2022-06-29T00:00:00"/>
    <d v="2022-06-30T00:00:00"/>
    <s v="Second Class"/>
    <s v="Punjab"/>
    <n v="160001"/>
    <s v="PROD097387"/>
    <s v="Buckets"/>
    <x v="12"/>
    <n v="8"/>
    <n v="0.49"/>
    <n v="545.52"/>
  </r>
  <r>
    <s v="CUST097388"/>
    <s v="Laura"/>
    <s v="Anderson"/>
    <d v="1978-11-09T00:00:00"/>
    <n v="30461.23"/>
    <n v="2020"/>
    <s v="Medium"/>
    <s v="Tier 1"/>
    <x v="3"/>
    <x v="0"/>
    <s v="India"/>
    <s v="Consumer"/>
    <x v="1649"/>
    <s v="ORD097388"/>
    <d v="2022-10-01T00:00:00"/>
    <d v="2022-10-05T00:00:00"/>
    <s v="Standard Class"/>
    <s v="Karnataka"/>
    <n v="560001"/>
    <s v="PROD097388"/>
    <s v="Carrots"/>
    <x v="16"/>
    <n v="10"/>
    <n v="0.37"/>
    <n v="5290.15"/>
  </r>
  <r>
    <s v="CUST097389"/>
    <s v="Mark"/>
    <s v="Mooney"/>
    <d v="2007-07-29T00:00:00"/>
    <n v="45759.78"/>
    <n v="2023"/>
    <s v="Large"/>
    <s v="Tier 1"/>
    <x v="0"/>
    <x v="3"/>
    <s v="India"/>
    <s v="Consumer"/>
    <x v="1442"/>
    <s v="ORD097389"/>
    <d v="2023-06-09T00:00:00"/>
    <d v="2023-06-16T00:00:00"/>
    <s v="Standard Class"/>
    <s v="Gujarat"/>
    <n v="380001"/>
    <s v="PROD097389"/>
    <s v="Burgers"/>
    <x v="0"/>
    <n v="4"/>
    <n v="0.06"/>
    <n v="5357.05"/>
  </r>
  <r>
    <s v="CUST097390"/>
    <s v="Rebecca"/>
    <s v="Welch"/>
    <d v="1987-03-05T00:00:00"/>
    <n v="19429.68"/>
    <n v="2020"/>
    <s v="Small"/>
    <s v="Tier 1"/>
    <x v="1"/>
    <x v="0"/>
    <s v="India"/>
    <s v="Corporate"/>
    <x v="537"/>
    <s v="ORD097390"/>
    <d v="2022-12-04T00:00:00"/>
    <d v="2022-12-10T00:00:00"/>
    <s v="Same Day"/>
    <s v="Punjab"/>
    <n v="160001"/>
    <s v="PROD097390"/>
    <s v="Microwaves"/>
    <x v="22"/>
    <n v="2"/>
    <n v="0.35"/>
    <n v="1438.24"/>
  </r>
  <r>
    <s v="CUST097391"/>
    <s v="Julia"/>
    <s v="Stewart"/>
    <d v="1974-11-12T00:00:00"/>
    <n v="14529.38"/>
    <n v="2020"/>
    <s v="Large"/>
    <s v="Tier 2"/>
    <x v="1"/>
    <x v="3"/>
    <s v="India"/>
    <s v="Consumer"/>
    <x v="1176"/>
    <s v="ORD097391"/>
    <d v="2022-07-09T00:00:00"/>
    <d v="2022-07-11T00:00:00"/>
    <s v="Same Day"/>
    <s v="Punjab"/>
    <n v="160001"/>
    <s v="PROD097391"/>
    <s v="Microwaves"/>
    <x v="22"/>
    <n v="9"/>
    <n v="0.19"/>
    <n v="2840.42"/>
  </r>
  <r>
    <s v="CUST097392"/>
    <s v="Scott"/>
    <s v="Osborn"/>
    <d v="2006-07-16T00:00:00"/>
    <n v="39160.53"/>
    <n v="2022"/>
    <s v="Large"/>
    <s v="Tier 2"/>
    <x v="2"/>
    <x v="2"/>
    <s v="India"/>
    <s v="Corporate"/>
    <x v="621"/>
    <s v="ORD097392"/>
    <d v="2021-02-10T00:00:00"/>
    <d v="2021-02-13T00:00:00"/>
    <s v="Second Class"/>
    <s v="Maharashtra"/>
    <n v="400001"/>
    <s v="PROD097392"/>
    <s v="Yogurt"/>
    <x v="5"/>
    <n v="9"/>
    <n v="0.01"/>
    <n v="8165.26"/>
  </r>
  <r>
    <s v="CUST097393"/>
    <s v="David"/>
    <s v="Wood"/>
    <d v="2009-12-01T00:00:00"/>
    <n v="3259.66"/>
    <n v="2021"/>
    <s v="Small"/>
    <s v="Tier 1"/>
    <x v="2"/>
    <x v="1"/>
    <s v="India"/>
    <s v="Consumer"/>
    <x v="1439"/>
    <s v="ORD097393"/>
    <d v="2021-01-11T00:00:00"/>
    <d v="2021-01-15T00:00:00"/>
    <s v="Same Day"/>
    <s v="Tamil Nadu"/>
    <n v="600001"/>
    <s v="PROD097393"/>
    <s v="Cheese"/>
    <x v="15"/>
    <n v="2"/>
    <n v="0.46"/>
    <n v="241.15"/>
  </r>
  <r>
    <s v="CUST097394"/>
    <s v="Stephanie"/>
    <s v="Walsh"/>
    <d v="1962-08-01T00:00:00"/>
    <n v="10418.540000000001"/>
    <n v="2020"/>
    <s v="Small"/>
    <s v="Tier 2"/>
    <x v="2"/>
    <x v="3"/>
    <s v="India"/>
    <s v="Consumer"/>
    <x v="1774"/>
    <s v="ORD097394"/>
    <d v="2023-12-16T00:00:00"/>
    <d v="2023-12-22T00:00:00"/>
    <s v="Second Class"/>
    <s v="Maharashtra"/>
    <n v="400001"/>
    <s v="PROD097394"/>
    <s v="Yogurt"/>
    <x v="5"/>
    <n v="9"/>
    <n v="0.1"/>
    <n v="1136.8399999999999"/>
  </r>
  <r>
    <s v="CUST097395"/>
    <s v="Suzanne"/>
    <s v="Rivers"/>
    <d v="2012-05-29T00:00:00"/>
    <n v="36165.42"/>
    <n v="2022"/>
    <s v="Large"/>
    <s v="Tier 2"/>
    <x v="3"/>
    <x v="3"/>
    <s v="India"/>
    <s v="Corporate"/>
    <x v="366"/>
    <s v="ORD097395"/>
    <d v="2019-05-04T00:00:00"/>
    <d v="2019-05-11T00:00:00"/>
    <s v="Same Day"/>
    <s v="Rajasthan"/>
    <n v="302001"/>
    <s v="PROD097395"/>
    <s v="Apples"/>
    <x v="17"/>
    <n v="4"/>
    <n v="0.12"/>
    <n v="3440.59"/>
  </r>
  <r>
    <s v="CUST097396"/>
    <s v="Katherine"/>
    <s v="Moore"/>
    <d v="1951-02-28T00:00:00"/>
    <n v="15586.57"/>
    <n v="2023"/>
    <s v="Small"/>
    <s v="Tier 2"/>
    <x v="5"/>
    <x v="3"/>
    <s v="India"/>
    <s v="Consumer"/>
    <x v="442"/>
    <s v="ORD097396"/>
    <d v="2021-04-26T00:00:00"/>
    <d v="2021-05-01T00:00:00"/>
    <s v="First Class"/>
    <s v="Delhi"/>
    <n v="110001"/>
    <s v="PROD097396"/>
    <s v="Detergents"/>
    <x v="14"/>
    <n v="7"/>
    <n v="0.33"/>
    <n v="1759.08"/>
  </r>
  <r>
    <s v="CUST097397"/>
    <s v="William"/>
    <s v="Peters"/>
    <d v="1950-06-28T00:00:00"/>
    <n v="45165.97"/>
    <n v="2021"/>
    <s v="Small"/>
    <s v="Village"/>
    <x v="2"/>
    <x v="2"/>
    <s v="India"/>
    <s v="Corporate"/>
    <x v="992"/>
    <s v="ORD097397"/>
    <d v="2022-03-06T00:00:00"/>
    <d v="2022-03-13T00:00:00"/>
    <s v="Standard Class"/>
    <s v="Gujarat"/>
    <n v="380001"/>
    <s v="PROD097397"/>
    <s v="Butter"/>
    <x v="21"/>
    <n v="3"/>
    <n v="0.28999999999999998"/>
    <n v="5685.61"/>
  </r>
  <r>
    <s v="CUST097398"/>
    <s v="James"/>
    <s v="Villa"/>
    <d v="1995-08-04T00:00:00"/>
    <n v="28469.52"/>
    <n v="2022"/>
    <s v="Medium"/>
    <s v="Tier 2"/>
    <x v="3"/>
    <x v="3"/>
    <s v="India"/>
    <s v="Corporate"/>
    <x v="1120"/>
    <s v="ORD097398"/>
    <d v="2022-07-19T00:00:00"/>
    <d v="2022-07-21T00:00:00"/>
    <s v="Same Day"/>
    <s v="Madhya Pradesh"/>
    <n v="462001"/>
    <s v="PROD097398"/>
    <s v="Carrots"/>
    <x v="16"/>
    <n v="4"/>
    <n v="0.15"/>
    <n v="4306.9399999999996"/>
  </r>
  <r>
    <s v="CUST097399"/>
    <s v="Daniel"/>
    <s v="Gilbert"/>
    <d v="2010-12-22T00:00:00"/>
    <n v="34214.44"/>
    <n v="2020"/>
    <s v="Medium"/>
    <s v="Tier 2"/>
    <x v="1"/>
    <x v="1"/>
    <s v="India"/>
    <s v="Corporate"/>
    <x v="591"/>
    <s v="ORD097399"/>
    <d v="2021-02-09T00:00:00"/>
    <d v="2021-02-13T00:00:00"/>
    <s v="Second Class"/>
    <s v="Uttar Pradesh"/>
    <n v="226001"/>
    <s v="PROD097399"/>
    <s v="Washing Machines"/>
    <x v="6"/>
    <n v="5"/>
    <n v="0.41"/>
    <n v="5167.62"/>
  </r>
  <r>
    <s v="CUST097400"/>
    <s v="Julie"/>
    <s v="Petersen"/>
    <d v="1986-02-21T00:00:00"/>
    <n v="19083.88"/>
    <n v="2023"/>
    <s v="Medium"/>
    <s v="Tier 1"/>
    <x v="5"/>
    <x v="3"/>
    <s v="India"/>
    <s v="Consumer"/>
    <x v="1385"/>
    <s v="ORD097400"/>
    <d v="2021-05-25T00:00:00"/>
    <d v="2021-05-29T00:00:00"/>
    <s v="Second Class"/>
    <s v="Uttar Pradesh"/>
    <n v="226001"/>
    <s v="PROD097400"/>
    <s v="Mops"/>
    <x v="11"/>
    <n v="1"/>
    <n v="0.05"/>
    <n v="5257.82"/>
  </r>
  <r>
    <s v="CUST097401"/>
    <s v="David"/>
    <s v="Torres"/>
    <d v="1981-10-21T00:00:00"/>
    <n v="25926.89"/>
    <n v="2021"/>
    <s v="Medium"/>
    <s v="Tier 2"/>
    <x v="3"/>
    <x v="0"/>
    <s v="India"/>
    <s v="Consumer"/>
    <x v="1614"/>
    <s v="ORD097401"/>
    <d v="2019-02-03T00:00:00"/>
    <d v="2019-02-05T00:00:00"/>
    <s v="Standard Class"/>
    <s v="Gujarat"/>
    <n v="380001"/>
    <s v="PROD097401"/>
    <s v="Tomatoes"/>
    <x v="4"/>
    <n v="2"/>
    <n v="0.22"/>
    <n v="4443.82"/>
  </r>
  <r>
    <s v="CUST097402"/>
    <s v="Richard"/>
    <s v="Small"/>
    <d v="1952-04-27T00:00:00"/>
    <n v="6758.4"/>
    <n v="2019"/>
    <s v="Large"/>
    <s v="Tier 2"/>
    <x v="3"/>
    <x v="1"/>
    <s v="India"/>
    <s v="Consumer"/>
    <x v="1236"/>
    <s v="ORD097402"/>
    <d v="2020-08-17T00:00:00"/>
    <d v="2020-08-23T00:00:00"/>
    <s v="First Class"/>
    <s v="Madhya Pradesh"/>
    <n v="462001"/>
    <s v="PROD097402"/>
    <s v="Apples"/>
    <x v="17"/>
    <n v="5"/>
    <n v="7.0000000000000007E-2"/>
    <n v="1627.99"/>
  </r>
  <r>
    <s v="CUST097403"/>
    <s v="Susan"/>
    <s v="Barnes"/>
    <d v="1980-08-26T00:00:00"/>
    <n v="4218.12"/>
    <n v="2023"/>
    <s v="Small"/>
    <s v="Tier 2"/>
    <x v="2"/>
    <x v="1"/>
    <s v="India"/>
    <s v="Corporate"/>
    <x v="1433"/>
    <s v="ORD097403"/>
    <d v="2019-10-27T00:00:00"/>
    <d v="2019-10-31T00:00:00"/>
    <s v="Second Class"/>
    <s v="Maharashtra"/>
    <n v="400001"/>
    <s v="PROD097403"/>
    <s v="Butter"/>
    <x v="21"/>
    <n v="5"/>
    <n v="0.11"/>
    <n v="635.47"/>
  </r>
  <r>
    <s v="CUST097404"/>
    <s v="Sean"/>
    <s v="Lawson"/>
    <d v="1985-11-08T00:00:00"/>
    <n v="30823.37"/>
    <n v="2019"/>
    <s v="Medium"/>
    <s v="Tier 1"/>
    <x v="4"/>
    <x v="3"/>
    <s v="India"/>
    <s v="Corporate"/>
    <x v="776"/>
    <s v="ORD097404"/>
    <d v="2022-02-14T00:00:00"/>
    <d v="2022-02-20T00:00:00"/>
    <s v="Second Class"/>
    <s v="Madhya Pradesh"/>
    <n v="462001"/>
    <s v="PROD097404"/>
    <s v="Beds"/>
    <x v="7"/>
    <n v="8"/>
    <n v="0.1"/>
    <n v="7249.76"/>
  </r>
  <r>
    <s v="CUST097405"/>
    <s v="Valerie"/>
    <s v="Johnson"/>
    <d v="2017-10-16T00:00:00"/>
    <n v="6495.11"/>
    <n v="2019"/>
    <s v="Medium"/>
    <s v="Village"/>
    <x v="2"/>
    <x v="1"/>
    <s v="India"/>
    <s v="Consumer"/>
    <x v="980"/>
    <s v="ORD097405"/>
    <d v="2019-03-19T00:00:00"/>
    <d v="2019-03-20T00:00:00"/>
    <s v="Second Class"/>
    <s v="Madhya Pradesh"/>
    <n v="462001"/>
    <s v="PROD097405"/>
    <s v="Butter"/>
    <x v="21"/>
    <n v="7"/>
    <n v="0.09"/>
    <n v="958.71"/>
  </r>
  <r>
    <s v="CUST097406"/>
    <s v="Sonya"/>
    <s v="Clark"/>
    <d v="1951-02-14T00:00:00"/>
    <n v="38092.58"/>
    <n v="2021"/>
    <s v="Large"/>
    <s v="Tier 1"/>
    <x v="3"/>
    <x v="2"/>
    <s v="India"/>
    <s v="Corporate"/>
    <x v="306"/>
    <s v="ORD097406"/>
    <d v="2022-03-01T00:00:00"/>
    <d v="2022-03-08T00:00:00"/>
    <s v="Same Day"/>
    <s v="Tamil Nadu"/>
    <n v="600001"/>
    <s v="PROD097406"/>
    <s v="Carrots"/>
    <x v="16"/>
    <n v="9"/>
    <n v="0.1"/>
    <n v="4964.28"/>
  </r>
  <r>
    <s v="CUST097407"/>
    <s v="Joshua"/>
    <s v="Hill"/>
    <d v="1993-04-13T00:00:00"/>
    <n v="41577.5"/>
    <n v="2021"/>
    <s v="Medium"/>
    <s v="Village"/>
    <x v="2"/>
    <x v="2"/>
    <s v="India"/>
    <s v="Corporate"/>
    <x v="1492"/>
    <s v="ORD097407"/>
    <d v="2021-03-20T00:00:00"/>
    <d v="2021-03-25T00:00:00"/>
    <s v="Second Class"/>
    <s v="Delhi"/>
    <n v="110001"/>
    <s v="PROD097407"/>
    <s v="Cheese"/>
    <x v="15"/>
    <n v="5"/>
    <n v="0.17"/>
    <n v="8781.7800000000007"/>
  </r>
  <r>
    <s v="CUST097408"/>
    <s v="Kristine"/>
    <s v="Thompson"/>
    <d v="1967-10-29T00:00:00"/>
    <n v="33203.440000000002"/>
    <n v="2020"/>
    <s v="Small"/>
    <s v="Village"/>
    <x v="5"/>
    <x v="1"/>
    <s v="India"/>
    <s v="Consumer"/>
    <x v="53"/>
    <s v="ORD097408"/>
    <d v="2021-02-14T00:00:00"/>
    <d v="2021-02-17T00:00:00"/>
    <s v="Second Class"/>
    <s v="Uttar Pradesh"/>
    <n v="226001"/>
    <s v="PROD097408"/>
    <s v="Detergents"/>
    <x v="14"/>
    <n v="3"/>
    <n v="0.43"/>
    <n v="3613.51"/>
  </r>
  <r>
    <s v="CUST097409"/>
    <s v="Nicole"/>
    <s v="Rojas"/>
    <d v="1963-05-24T00:00:00"/>
    <n v="38563.440000000002"/>
    <n v="2020"/>
    <s v="Large"/>
    <s v="Tier 1"/>
    <x v="0"/>
    <x v="1"/>
    <s v="India"/>
    <s v="Corporate"/>
    <x v="1699"/>
    <s v="ORD097409"/>
    <d v="2019-10-25T00:00:00"/>
    <d v="2019-10-26T00:00:00"/>
    <s v="Standard Class"/>
    <s v="Tamil Nadu"/>
    <n v="600001"/>
    <s v="PROD097409"/>
    <s v="Pizzas"/>
    <x v="1"/>
    <n v="7"/>
    <n v="0.33"/>
    <n v="7394.51"/>
  </r>
  <r>
    <s v="CUST097410"/>
    <s v="Pamela"/>
    <s v="Moses"/>
    <d v="1973-12-11T00:00:00"/>
    <n v="2685.94"/>
    <n v="2023"/>
    <s v="Large"/>
    <s v="Tier 2"/>
    <x v="4"/>
    <x v="2"/>
    <s v="India"/>
    <s v="Corporate"/>
    <x v="355"/>
    <s v="ORD097410"/>
    <d v="2023-03-18T00:00:00"/>
    <d v="2023-03-19T00:00:00"/>
    <s v="Second Class"/>
    <s v="Gujarat"/>
    <n v="380001"/>
    <s v="PROD097410"/>
    <s v="Beds"/>
    <x v="7"/>
    <n v="6"/>
    <n v="0.17"/>
    <n v="623.70000000000005"/>
  </r>
  <r>
    <s v="CUST097411"/>
    <s v="Michael"/>
    <s v="Davis"/>
    <d v="1975-01-29T00:00:00"/>
    <n v="28554.76"/>
    <n v="2021"/>
    <s v="Small"/>
    <s v="Tier 1"/>
    <x v="2"/>
    <x v="0"/>
    <s v="India"/>
    <s v="Consumer"/>
    <x v="992"/>
    <s v="ORD097411"/>
    <d v="2019-07-30T00:00:00"/>
    <d v="2019-07-31T00:00:00"/>
    <s v="Same Day"/>
    <s v="Uttar Pradesh"/>
    <n v="226001"/>
    <s v="PROD097411"/>
    <s v="Butter"/>
    <x v="21"/>
    <n v="1"/>
    <n v="0.03"/>
    <n v="5173.53"/>
  </r>
  <r>
    <s v="CUST097412"/>
    <s v="Eric"/>
    <s v="Hernandez"/>
    <d v="1965-06-08T00:00:00"/>
    <n v="17937.28"/>
    <n v="2020"/>
    <s v="Small"/>
    <s v="Tier 1"/>
    <x v="3"/>
    <x v="0"/>
    <s v="India"/>
    <s v="Corporate"/>
    <x v="1231"/>
    <s v="ORD097412"/>
    <d v="2020-01-21T00:00:00"/>
    <d v="2020-01-23T00:00:00"/>
    <s v="Same Day"/>
    <s v="Maharashtra"/>
    <n v="400001"/>
    <s v="PROD097412"/>
    <s v="Tomatoes"/>
    <x v="4"/>
    <n v="9"/>
    <n v="0.15"/>
    <n v="4260.74"/>
  </r>
  <r>
    <s v="CUST097413"/>
    <s v="David"/>
    <s v="Tate"/>
    <d v="1991-10-26T00:00:00"/>
    <n v="11328.84"/>
    <n v="2022"/>
    <s v="Small"/>
    <s v="Tier 2"/>
    <x v="4"/>
    <x v="3"/>
    <s v="India"/>
    <s v="Consumer"/>
    <x v="473"/>
    <s v="ORD097413"/>
    <d v="2020-10-14T00:00:00"/>
    <d v="2020-10-15T00:00:00"/>
    <s v="Same Day"/>
    <s v="Rajasthan"/>
    <n v="302001"/>
    <s v="PROD097413"/>
    <s v="Beds"/>
    <x v="7"/>
    <n v="9"/>
    <n v="0.1"/>
    <n v="2247.9899999999998"/>
  </r>
  <r>
    <s v="CUST097414"/>
    <s v="Cynthia"/>
    <s v="Phillips"/>
    <d v="2006-05-27T00:00:00"/>
    <n v="40108.18"/>
    <n v="2019"/>
    <s v="Large"/>
    <s v="Tier 2"/>
    <x v="1"/>
    <x v="2"/>
    <s v="India"/>
    <s v="Corporate"/>
    <x v="1229"/>
    <s v="ORD097414"/>
    <d v="2022-08-06T00:00:00"/>
    <d v="2022-08-13T00:00:00"/>
    <s v="Same Day"/>
    <s v="Punjab"/>
    <n v="160001"/>
    <s v="PROD097414"/>
    <s v="Washing Machines"/>
    <x v="6"/>
    <n v="1"/>
    <n v="0.49"/>
    <n v="4266.0600000000004"/>
  </r>
  <r>
    <s v="CUST097415"/>
    <s v="Ian"/>
    <s v="Turner"/>
    <d v="1989-08-23T00:00:00"/>
    <n v="38351.56"/>
    <n v="2021"/>
    <s v="Small"/>
    <s v="Tier 1"/>
    <x v="1"/>
    <x v="1"/>
    <s v="India"/>
    <s v="Corporate"/>
    <x v="214"/>
    <s v="ORD097415"/>
    <d v="2023-05-24T00:00:00"/>
    <d v="2023-05-25T00:00:00"/>
    <s v="Same Day"/>
    <s v="Gujarat"/>
    <n v="380001"/>
    <s v="PROD097415"/>
    <s v="Fans"/>
    <x v="2"/>
    <n v="4"/>
    <n v="0.01"/>
    <n v="6381.75"/>
  </r>
  <r>
    <s v="CUST097416"/>
    <s v="Meghan"/>
    <s v="Ward"/>
    <d v="1970-03-13T00:00:00"/>
    <n v="10608.48"/>
    <n v="2019"/>
    <s v="Large"/>
    <s v="Tier 2"/>
    <x v="5"/>
    <x v="0"/>
    <s v="India"/>
    <s v="Consumer"/>
    <x v="688"/>
    <s v="ORD097416"/>
    <d v="2019-02-11T00:00:00"/>
    <d v="2019-02-18T00:00:00"/>
    <s v="First Class"/>
    <s v="Uttar Pradesh"/>
    <n v="226001"/>
    <s v="PROD097416"/>
    <s v="Mops"/>
    <x v="11"/>
    <n v="8"/>
    <n v="0.38"/>
    <n v="1124.53"/>
  </r>
  <r>
    <s v="CUST097417"/>
    <s v="Cassidy"/>
    <s v="Myers"/>
    <d v="2015-04-19T00:00:00"/>
    <n v="13975.49"/>
    <n v="2021"/>
    <s v="Small"/>
    <s v="Tier 1"/>
    <x v="5"/>
    <x v="0"/>
    <s v="India"/>
    <s v="Consumer"/>
    <x v="1501"/>
    <s v="ORD097417"/>
    <d v="2022-11-10T00:00:00"/>
    <d v="2022-11-17T00:00:00"/>
    <s v="First Class"/>
    <s v="Madhya Pradesh"/>
    <n v="462001"/>
    <s v="PROD097417"/>
    <s v="Buckets"/>
    <x v="12"/>
    <n v="6"/>
    <n v="0.15"/>
    <n v="3494.66"/>
  </r>
  <r>
    <s v="CUST097418"/>
    <s v="Debra"/>
    <s v="Martin"/>
    <d v="1989-03-03T00:00:00"/>
    <n v="7204.54"/>
    <n v="2023"/>
    <s v="Large"/>
    <s v="Tier 2"/>
    <x v="2"/>
    <x v="3"/>
    <s v="India"/>
    <s v="Corporate"/>
    <x v="445"/>
    <s v="ORD097418"/>
    <d v="2020-03-15T00:00:00"/>
    <d v="2020-03-20T00:00:00"/>
    <s v="Standard Class"/>
    <s v="Delhi"/>
    <n v="110001"/>
    <s v="PROD097418"/>
    <s v="Cheese"/>
    <x v="15"/>
    <n v="5"/>
    <n v="0.16"/>
    <n v="1552.29"/>
  </r>
  <r>
    <s v="CUST097419"/>
    <s v="James"/>
    <s v="Ruiz"/>
    <d v="1985-11-29T00:00:00"/>
    <n v="38364.160000000003"/>
    <n v="2020"/>
    <s v="Large"/>
    <s v="Village"/>
    <x v="2"/>
    <x v="0"/>
    <s v="India"/>
    <s v="Corporate"/>
    <x v="1789"/>
    <s v="ORD097419"/>
    <d v="2023-09-06T00:00:00"/>
    <d v="2023-09-07T00:00:00"/>
    <s v="Second Class"/>
    <s v="Tamil Nadu"/>
    <n v="600001"/>
    <s v="PROD097419"/>
    <s v="Yogurt"/>
    <x v="5"/>
    <n v="4"/>
    <n v="0.15"/>
    <n v="7532.43"/>
  </r>
  <r>
    <s v="CUST097420"/>
    <s v="Charlotte"/>
    <s v="Wheeler"/>
    <d v="2004-09-02T00:00:00"/>
    <n v="37591.050000000003"/>
    <n v="2019"/>
    <s v="Small"/>
    <s v="Village"/>
    <x v="3"/>
    <x v="2"/>
    <s v="India"/>
    <s v="Consumer"/>
    <x v="127"/>
    <s v="ORD097420"/>
    <d v="2023-09-10T00:00:00"/>
    <d v="2023-09-16T00:00:00"/>
    <s v="Same Day"/>
    <s v="Madhya Pradesh"/>
    <n v="462001"/>
    <s v="PROD097420"/>
    <s v="Apples"/>
    <x v="17"/>
    <n v="10"/>
    <n v="0.44"/>
    <n v="4673.87"/>
  </r>
  <r>
    <s v="CUST097421"/>
    <s v="Alex"/>
    <s v="Edwards"/>
    <d v="1966-10-02T00:00:00"/>
    <n v="49532.85"/>
    <n v="2020"/>
    <s v="Medium"/>
    <s v="Tier 1"/>
    <x v="4"/>
    <x v="1"/>
    <s v="India"/>
    <s v="Consumer"/>
    <x v="1807"/>
    <s v="ORD097421"/>
    <d v="2023-11-29T00:00:00"/>
    <d v="2023-12-01T00:00:00"/>
    <s v="Standard Class"/>
    <s v="Uttar Pradesh"/>
    <n v="226001"/>
    <s v="PROD097421"/>
    <s v="Sofas"/>
    <x v="23"/>
    <n v="6"/>
    <n v="0.19"/>
    <n v="10344.049999999999"/>
  </r>
  <r>
    <s v="CUST097422"/>
    <s v="Christina"/>
    <s v="Kelly"/>
    <d v="1977-08-05T00:00:00"/>
    <n v="6445.45"/>
    <n v="2023"/>
    <s v="Small"/>
    <s v="Tier 1"/>
    <x v="3"/>
    <x v="0"/>
    <s v="India"/>
    <s v="Consumer"/>
    <x v="801"/>
    <s v="ORD097422"/>
    <d v="2022-09-02T00:00:00"/>
    <d v="2022-09-03T00:00:00"/>
    <s v="Second Class"/>
    <s v="Karnataka"/>
    <n v="560001"/>
    <s v="PROD097422"/>
    <s v="Apples"/>
    <x v="17"/>
    <n v="5"/>
    <n v="0.46"/>
    <n v="673.07"/>
  </r>
  <r>
    <s v="CUST097423"/>
    <s v="Michael"/>
    <s v="Baxter"/>
    <d v="1953-04-23T00:00:00"/>
    <n v="21482.27"/>
    <n v="2019"/>
    <s v="Large"/>
    <s v="Tier 1"/>
    <x v="1"/>
    <x v="0"/>
    <s v="India"/>
    <s v="Consumer"/>
    <x v="944"/>
    <s v="ORD097423"/>
    <d v="2022-06-20T00:00:00"/>
    <d v="2022-06-25T00:00:00"/>
    <s v="Standard Class"/>
    <s v="Madhya Pradesh"/>
    <n v="462001"/>
    <s v="PROD097423"/>
    <s v="Refrigerators"/>
    <x v="20"/>
    <n v="5"/>
    <n v="0.41"/>
    <n v="2071.81"/>
  </r>
  <r>
    <s v="CUST097424"/>
    <s v="Bailey"/>
    <s v="Smith"/>
    <d v="1968-04-28T00:00:00"/>
    <n v="7773.99"/>
    <n v="2022"/>
    <s v="Small"/>
    <s v="Village"/>
    <x v="0"/>
    <x v="3"/>
    <s v="India"/>
    <s v="Consumer"/>
    <x v="215"/>
    <s v="ORD097424"/>
    <d v="2019-08-07T00:00:00"/>
    <d v="2019-08-09T00:00:00"/>
    <s v="Same Day"/>
    <s v="Karnataka"/>
    <n v="560001"/>
    <s v="PROD097424"/>
    <s v="Burgers"/>
    <x v="0"/>
    <n v="5"/>
    <n v="0.15"/>
    <n v="1739.62"/>
  </r>
  <r>
    <s v="CUST097425"/>
    <s v="Kimberly"/>
    <s v="Cooper"/>
    <d v="1965-05-20T00:00:00"/>
    <n v="48005.49"/>
    <n v="2022"/>
    <s v="Small"/>
    <s v="Tier 1"/>
    <x v="5"/>
    <x v="0"/>
    <s v="India"/>
    <s v="Consumer"/>
    <x v="687"/>
    <s v="ORD097425"/>
    <d v="2021-08-08T00:00:00"/>
    <d v="2021-08-12T00:00:00"/>
    <s v="First Class"/>
    <s v="Madhya Pradesh"/>
    <n v="462001"/>
    <s v="PROD097425"/>
    <s v="Buckets"/>
    <x v="12"/>
    <n v="4"/>
    <n v="0.42"/>
    <n v="4864.63"/>
  </r>
  <r>
    <s v="CUST097426"/>
    <s v="Amanda"/>
    <s v="Raymond"/>
    <d v="1976-09-21T00:00:00"/>
    <n v="38236.629999999997"/>
    <n v="2020"/>
    <s v="Small"/>
    <s v="Tier 2"/>
    <x v="1"/>
    <x v="1"/>
    <s v="India"/>
    <s v="Consumer"/>
    <x v="1336"/>
    <s v="ORD097426"/>
    <d v="2022-01-09T00:00:00"/>
    <d v="2022-01-14T00:00:00"/>
    <s v="Standard Class"/>
    <s v="Uttar Pradesh"/>
    <n v="226001"/>
    <s v="PROD097426"/>
    <s v="Refrigerators"/>
    <x v="20"/>
    <n v="8"/>
    <n v="0.22"/>
    <n v="8048.5"/>
  </r>
  <r>
    <s v="CUST097427"/>
    <s v="Autumn"/>
    <s v="Steele"/>
    <d v="1983-10-25T00:00:00"/>
    <n v="43771.99"/>
    <n v="2022"/>
    <s v="Medium"/>
    <s v="Tier 1"/>
    <x v="2"/>
    <x v="0"/>
    <s v="India"/>
    <s v="Corporate"/>
    <x v="683"/>
    <s v="ORD097427"/>
    <d v="2019-03-18T00:00:00"/>
    <d v="2019-03-21T00:00:00"/>
    <s v="First Class"/>
    <s v="Karnataka"/>
    <n v="560001"/>
    <s v="PROD097427"/>
    <s v="Butter"/>
    <x v="21"/>
    <n v="1"/>
    <n v="0.2"/>
    <n v="5962.58"/>
  </r>
  <r>
    <s v="CUST097428"/>
    <s v="Charles"/>
    <s v="Pratt"/>
    <d v="2011-11-10T00:00:00"/>
    <n v="23479.42"/>
    <n v="2019"/>
    <s v="Medium"/>
    <s v="Tier 1"/>
    <x v="5"/>
    <x v="1"/>
    <s v="India"/>
    <s v="Corporate"/>
    <x v="1152"/>
    <s v="ORD097428"/>
    <d v="2020-07-25T00:00:00"/>
    <d v="2020-08-01T00:00:00"/>
    <s v="Second Class"/>
    <s v="Karnataka"/>
    <n v="560001"/>
    <s v="PROD097428"/>
    <s v="Detergents"/>
    <x v="14"/>
    <n v="10"/>
    <n v="0.23"/>
    <n v="3984.26"/>
  </r>
  <r>
    <s v="CUST097429"/>
    <s v="Shelby"/>
    <s v="Walker"/>
    <d v="2005-01-31T00:00:00"/>
    <n v="604.6"/>
    <n v="2020"/>
    <s v="Small"/>
    <s v="Tier 2"/>
    <x v="0"/>
    <x v="0"/>
    <s v="India"/>
    <s v="Corporate"/>
    <x v="1456"/>
    <s v="ORD097429"/>
    <d v="2021-05-26T00:00:00"/>
    <d v="2021-05-29T00:00:00"/>
    <s v="Same Day"/>
    <s v="Uttar Pradesh"/>
    <n v="226001"/>
    <s v="PROD097429"/>
    <s v="Burgers"/>
    <x v="0"/>
    <n v="3"/>
    <n v="0.39"/>
    <n v="72.38"/>
  </r>
  <r>
    <s v="CUST097430"/>
    <s v="Tammy"/>
    <s v="Hardy"/>
    <d v="1961-07-08T00:00:00"/>
    <n v="32956.03"/>
    <n v="2022"/>
    <s v="Small"/>
    <s v="Tier 1"/>
    <x v="4"/>
    <x v="0"/>
    <s v="India"/>
    <s v="Consumer"/>
    <x v="15"/>
    <s v="ORD097430"/>
    <d v="2022-08-07T00:00:00"/>
    <d v="2022-08-14T00:00:00"/>
    <s v="Second Class"/>
    <s v="Punjab"/>
    <n v="160001"/>
    <s v="PROD097430"/>
    <s v="Sofas"/>
    <x v="23"/>
    <n v="8"/>
    <n v="0.2"/>
    <n v="4656.58"/>
  </r>
  <r>
    <s v="CUST097431"/>
    <s v="Karen"/>
    <s v="Ibarra"/>
    <d v="1989-08-30T00:00:00"/>
    <n v="19612.61"/>
    <n v="2023"/>
    <s v="Small"/>
    <s v="Tier 2"/>
    <x v="5"/>
    <x v="3"/>
    <s v="India"/>
    <s v="Corporate"/>
    <x v="1544"/>
    <s v="ORD097431"/>
    <d v="2021-07-03T00:00:00"/>
    <d v="2021-07-06T00:00:00"/>
    <s v="Second Class"/>
    <s v="Uttar Pradesh"/>
    <n v="226001"/>
    <s v="PROD097431"/>
    <s v="Utensils"/>
    <x v="13"/>
    <n v="10"/>
    <n v="0.17"/>
    <n v="3884.04"/>
  </r>
  <r>
    <s v="CUST097432"/>
    <s v="Rebecca"/>
    <s v="Ramirez"/>
    <d v="1976-12-21T00:00:00"/>
    <n v="49292.97"/>
    <n v="2020"/>
    <s v="Small"/>
    <s v="Village"/>
    <x v="3"/>
    <x v="2"/>
    <s v="India"/>
    <s v="Consumer"/>
    <x v="1046"/>
    <s v="ORD097432"/>
    <d v="2019-09-29T00:00:00"/>
    <d v="2019-10-01T00:00:00"/>
    <s v="First Class"/>
    <s v="Gujarat"/>
    <n v="380001"/>
    <s v="PROD097432"/>
    <s v="Apples"/>
    <x v="17"/>
    <n v="6"/>
    <n v="0.28999999999999998"/>
    <n v="4187.6099999999997"/>
  </r>
  <r>
    <s v="CUST097433"/>
    <s v="Lauren"/>
    <s v="Walls"/>
    <d v="2012-10-03T00:00:00"/>
    <n v="37021.93"/>
    <n v="2019"/>
    <s v="Large"/>
    <s v="Tier 2"/>
    <x v="0"/>
    <x v="1"/>
    <s v="India"/>
    <s v="Consumer"/>
    <x v="1611"/>
    <s v="ORD097433"/>
    <d v="2020-12-17T00:00:00"/>
    <d v="2020-12-23T00:00:00"/>
    <s v="First Class"/>
    <s v="West Bengal"/>
    <n v="700001"/>
    <s v="PROD097433"/>
    <s v="Pizzas"/>
    <x v="1"/>
    <n v="1"/>
    <n v="0.37"/>
    <n v="3845.15"/>
  </r>
  <r>
    <s v="CUST097434"/>
    <s v="David"/>
    <s v="Anderson"/>
    <d v="1985-03-25T00:00:00"/>
    <n v="37971.160000000003"/>
    <n v="2023"/>
    <s v="Small"/>
    <s v="Tier 1"/>
    <x v="5"/>
    <x v="3"/>
    <s v="India"/>
    <s v="Corporate"/>
    <x v="625"/>
    <s v="ORD097434"/>
    <d v="2023-06-04T00:00:00"/>
    <d v="2023-06-07T00:00:00"/>
    <s v="Standard Class"/>
    <s v="West Bengal"/>
    <n v="700001"/>
    <s v="PROD097434"/>
    <s v="Utensils"/>
    <x v="13"/>
    <n v="3"/>
    <n v="0.5"/>
    <n v="3563.06"/>
  </r>
  <r>
    <s v="CUST097435"/>
    <s v="Susan"/>
    <s v="Howell"/>
    <d v="1997-09-14T00:00:00"/>
    <n v="10347.6"/>
    <n v="2023"/>
    <s v="Small"/>
    <s v="Tier 1"/>
    <x v="0"/>
    <x v="0"/>
    <s v="India"/>
    <s v="Corporate"/>
    <x v="780"/>
    <s v="ORD097435"/>
    <d v="2019-09-27T00:00:00"/>
    <d v="2019-10-04T00:00:00"/>
    <s v="Same Day"/>
    <s v="Tamil Nadu"/>
    <n v="600001"/>
    <s v="PROD097435"/>
    <s v="Sandwiches"/>
    <x v="19"/>
    <n v="7"/>
    <n v="0.15"/>
    <n v="1751.19"/>
  </r>
  <r>
    <s v="CUST097436"/>
    <s v="Aaron"/>
    <s v="Stewart"/>
    <d v="1981-03-16T00:00:00"/>
    <n v="11480.57"/>
    <n v="2021"/>
    <s v="Large"/>
    <s v="Tier 1"/>
    <x v="0"/>
    <x v="3"/>
    <s v="India"/>
    <s v="Corporate"/>
    <x v="1684"/>
    <s v="ORD097436"/>
    <d v="2019-07-08T00:00:00"/>
    <d v="2019-07-09T00:00:00"/>
    <s v="Second Class"/>
    <s v="Uttar Pradesh"/>
    <n v="226001"/>
    <s v="PROD097436"/>
    <s v="Burgers"/>
    <x v="0"/>
    <n v="6"/>
    <n v="0.47"/>
    <n v="1751.92"/>
  </r>
  <r>
    <s v="CUST097437"/>
    <s v="Paula"/>
    <s v="Griffin"/>
    <d v="1963-06-28T00:00:00"/>
    <n v="9943.4599999999991"/>
    <n v="2022"/>
    <s v="Medium"/>
    <s v="Tier 1"/>
    <x v="4"/>
    <x v="1"/>
    <s v="India"/>
    <s v="Consumer"/>
    <x v="405"/>
    <s v="ORD097437"/>
    <d v="2023-03-18T00:00:00"/>
    <d v="2023-03-21T00:00:00"/>
    <s v="Second Class"/>
    <s v="Delhi"/>
    <n v="110001"/>
    <s v="PROD097437"/>
    <s v="Beds"/>
    <x v="7"/>
    <n v="4"/>
    <n v="0.28000000000000003"/>
    <n v="1105.3599999999999"/>
  </r>
  <r>
    <s v="CUST097438"/>
    <s v="Steven"/>
    <s v="Keith"/>
    <d v="1955-04-29T00:00:00"/>
    <n v="40606.49"/>
    <n v="2023"/>
    <s v="Small"/>
    <s v="Village"/>
    <x v="2"/>
    <x v="2"/>
    <s v="India"/>
    <s v="Corporate"/>
    <x v="1030"/>
    <s v="ORD097438"/>
    <d v="2020-03-16T00:00:00"/>
    <d v="2020-03-20T00:00:00"/>
    <s v="First Class"/>
    <s v="Maharashtra"/>
    <n v="400001"/>
    <s v="PROD097438"/>
    <s v="Butter"/>
    <x v="21"/>
    <n v="1"/>
    <n v="0.24"/>
    <n v="6839.03"/>
  </r>
  <r>
    <s v="CUST097439"/>
    <s v="Hunter"/>
    <s v="Hernandez"/>
    <d v="1952-02-06T00:00:00"/>
    <n v="13879.9"/>
    <n v="2021"/>
    <s v="Medium"/>
    <s v="Tier 1"/>
    <x v="2"/>
    <x v="0"/>
    <s v="India"/>
    <s v="Consumer"/>
    <x v="783"/>
    <s v="ORD097439"/>
    <d v="2021-04-05T00:00:00"/>
    <d v="2021-04-09T00:00:00"/>
    <s v="Second Class"/>
    <s v="Rajasthan"/>
    <n v="302001"/>
    <s v="PROD097439"/>
    <s v="Butter"/>
    <x v="21"/>
    <n v="6"/>
    <n v="0.08"/>
    <n v="2897.2"/>
  </r>
  <r>
    <s v="CUST097440"/>
    <s v="Jennifer"/>
    <s v="Shelton"/>
    <d v="2001-07-28T00:00:00"/>
    <n v="20798.04"/>
    <n v="2022"/>
    <s v="Small"/>
    <s v="Tier 1"/>
    <x v="0"/>
    <x v="2"/>
    <s v="India"/>
    <s v="Consumer"/>
    <x v="1265"/>
    <s v="ORD097440"/>
    <d v="2020-02-26T00:00:00"/>
    <d v="2020-02-28T00:00:00"/>
    <s v="First Class"/>
    <s v="Uttar Pradesh"/>
    <n v="226001"/>
    <s v="PROD097440"/>
    <s v="Fries"/>
    <x v="10"/>
    <n v="8"/>
    <n v="0.3"/>
    <n v="3906.86"/>
  </r>
  <r>
    <s v="CUST097441"/>
    <s v="Andrea"/>
    <s v="Turner"/>
    <d v="2016-08-06T00:00:00"/>
    <n v="13421.89"/>
    <n v="2019"/>
    <s v="Medium"/>
    <s v="Village"/>
    <x v="2"/>
    <x v="1"/>
    <s v="India"/>
    <s v="Consumer"/>
    <x v="256"/>
    <s v="ORD097441"/>
    <d v="2023-12-09T00:00:00"/>
    <d v="2023-12-14T00:00:00"/>
    <s v="Second Class"/>
    <s v="Madhya Pradesh"/>
    <n v="462001"/>
    <s v="PROD097441"/>
    <s v="Yogurt"/>
    <x v="5"/>
    <n v="1"/>
    <n v="0.15"/>
    <n v="3388.03"/>
  </r>
  <r>
    <s v="CUST097442"/>
    <s v="George"/>
    <s v="Hernandez"/>
    <d v="1967-11-17T00:00:00"/>
    <n v="44020.56"/>
    <n v="2020"/>
    <s v="Small"/>
    <s v="Village"/>
    <x v="4"/>
    <x v="0"/>
    <s v="India"/>
    <s v="Corporate"/>
    <x v="818"/>
    <s v="ORD097442"/>
    <d v="2023-07-17T00:00:00"/>
    <d v="2023-07-18T00:00:00"/>
    <s v="First Class"/>
    <s v="Karnataka"/>
    <n v="560001"/>
    <s v="PROD097442"/>
    <s v="Chairs"/>
    <x v="9"/>
    <n v="4"/>
    <n v="0.33"/>
    <n v="7763.99"/>
  </r>
  <r>
    <s v="CUST097443"/>
    <s v="Sarah"/>
    <s v="Best"/>
    <d v="1974-01-19T00:00:00"/>
    <n v="14370.32"/>
    <n v="2022"/>
    <s v="Medium"/>
    <s v="Tier 2"/>
    <x v="5"/>
    <x v="3"/>
    <s v="India"/>
    <s v="Consumer"/>
    <x v="811"/>
    <s v="ORD097443"/>
    <d v="2019-02-11T00:00:00"/>
    <d v="2019-02-12T00:00:00"/>
    <s v="Same Day"/>
    <s v="Gujarat"/>
    <n v="380001"/>
    <s v="PROD097443"/>
    <s v="Utensils"/>
    <x v="13"/>
    <n v="4"/>
    <n v="0.33"/>
    <n v="2068.39"/>
  </r>
  <r>
    <s v="CUST097444"/>
    <s v="Jessica"/>
    <s v="Reynolds"/>
    <d v="1953-04-30T00:00:00"/>
    <n v="7615.82"/>
    <n v="2023"/>
    <s v="Medium"/>
    <s v="Tier 2"/>
    <x v="3"/>
    <x v="3"/>
    <s v="India"/>
    <s v="Corporate"/>
    <x v="977"/>
    <s v="ORD097444"/>
    <d v="2019-03-12T00:00:00"/>
    <d v="2019-03-14T00:00:00"/>
    <s v="Standard Class"/>
    <s v="Karnataka"/>
    <n v="560001"/>
    <s v="PROD097444"/>
    <s v="Apples"/>
    <x v="17"/>
    <n v="5"/>
    <n v="0.13"/>
    <n v="1675.23"/>
  </r>
  <r>
    <s v="CUST097445"/>
    <s v="Amanda"/>
    <s v="Weber"/>
    <d v="2004-08-18T00:00:00"/>
    <n v="34306.31"/>
    <n v="2022"/>
    <s v="Large"/>
    <s v="Village"/>
    <x v="4"/>
    <x v="3"/>
    <s v="India"/>
    <s v="Consumer"/>
    <x v="90"/>
    <s v="ORD097445"/>
    <d v="2019-03-10T00:00:00"/>
    <d v="2019-03-11T00:00:00"/>
    <s v="Standard Class"/>
    <s v="Rajasthan"/>
    <n v="302001"/>
    <s v="PROD097445"/>
    <s v="Beds"/>
    <x v="7"/>
    <n v="5"/>
    <n v="0.1"/>
    <n v="8332.15"/>
  </r>
  <r>
    <s v="CUST097446"/>
    <s v="Larry"/>
    <s v="Thompson"/>
    <d v="1996-02-08T00:00:00"/>
    <n v="11468.09"/>
    <n v="2019"/>
    <s v="Medium"/>
    <s v="Tier 2"/>
    <x v="5"/>
    <x v="1"/>
    <s v="India"/>
    <s v="Corporate"/>
    <x v="1089"/>
    <s v="ORD097446"/>
    <d v="2023-12-10T00:00:00"/>
    <d v="2023-12-11T00:00:00"/>
    <s v="Standard Class"/>
    <s v="Punjab"/>
    <n v="160001"/>
    <s v="PROD097446"/>
    <s v="Buckets"/>
    <x v="12"/>
    <n v="3"/>
    <n v="0.18"/>
    <n v="2236.96"/>
  </r>
  <r>
    <s v="CUST097447"/>
    <s v="Philip"/>
    <s v="Taylor"/>
    <d v="1995-09-22T00:00:00"/>
    <n v="32881.800000000003"/>
    <n v="2022"/>
    <s v="Small"/>
    <s v="Village"/>
    <x v="3"/>
    <x v="3"/>
    <s v="India"/>
    <s v="Consumer"/>
    <x v="695"/>
    <s v="ORD097447"/>
    <d v="2020-02-03T00:00:00"/>
    <d v="2020-02-07T00:00:00"/>
    <s v="Standard Class"/>
    <s v="West Bengal"/>
    <n v="700001"/>
    <s v="PROD097447"/>
    <s v="Tomatoes"/>
    <x v="4"/>
    <n v="3"/>
    <n v="0.44"/>
    <n v="2711.24"/>
  </r>
  <r>
    <s v="CUST097448"/>
    <s v="Timothy"/>
    <s v="Rivera"/>
    <d v="2004-10-29T00:00:00"/>
    <n v="34087.14"/>
    <n v="2020"/>
    <s v="Small"/>
    <s v="Village"/>
    <x v="0"/>
    <x v="0"/>
    <s v="India"/>
    <s v="Consumer"/>
    <x v="1114"/>
    <s v="ORD097448"/>
    <d v="2022-08-30T00:00:00"/>
    <d v="2022-09-06T00:00:00"/>
    <s v="Second Class"/>
    <s v="Maharashtra"/>
    <n v="400001"/>
    <s v="PROD097448"/>
    <s v="Sandwiches"/>
    <x v="19"/>
    <n v="5"/>
    <n v="0"/>
    <n v="4908.5"/>
  </r>
  <r>
    <s v="CUST097449"/>
    <s v="Anne"/>
    <s v="Lara"/>
    <d v="2016-07-21T00:00:00"/>
    <n v="27343.3"/>
    <n v="2021"/>
    <s v="Small"/>
    <s v="Village"/>
    <x v="1"/>
    <x v="2"/>
    <s v="India"/>
    <s v="Corporate"/>
    <x v="754"/>
    <s v="ORD097449"/>
    <d v="2019-12-19T00:00:00"/>
    <d v="2019-12-21T00:00:00"/>
    <s v="Standard Class"/>
    <s v="Maharashtra"/>
    <n v="400001"/>
    <s v="PROD097449"/>
    <s v="Washing Machines"/>
    <x v="6"/>
    <n v="4"/>
    <n v="0.14000000000000001"/>
    <n v="5835.59"/>
  </r>
  <r>
    <s v="CUST097450"/>
    <s v="Alexis"/>
    <s v="Phelps"/>
    <d v="1954-12-06T00:00:00"/>
    <n v="12501.02"/>
    <n v="2021"/>
    <s v="Small"/>
    <s v="Village"/>
    <x v="1"/>
    <x v="3"/>
    <s v="India"/>
    <s v="Consumer"/>
    <x v="1415"/>
    <s v="ORD097450"/>
    <d v="2020-07-09T00:00:00"/>
    <d v="2020-07-12T00:00:00"/>
    <s v="First Class"/>
    <s v="Uttar Pradesh"/>
    <n v="226001"/>
    <s v="PROD097450"/>
    <s v="Washing Machines"/>
    <x v="6"/>
    <n v="2"/>
    <n v="0.49"/>
    <n v="1388.31"/>
  </r>
  <r>
    <s v="CUST097451"/>
    <s v="Vincent"/>
    <s v="Olson"/>
    <d v="2010-03-15T00:00:00"/>
    <n v="32364.86"/>
    <n v="2021"/>
    <s v="Small"/>
    <s v="Village"/>
    <x v="3"/>
    <x v="1"/>
    <s v="India"/>
    <s v="Corporate"/>
    <x v="594"/>
    <s v="ORD097451"/>
    <d v="2019-09-20T00:00:00"/>
    <d v="2019-09-23T00:00:00"/>
    <s v="First Class"/>
    <s v="Madhya Pradesh"/>
    <n v="462001"/>
    <s v="PROD097451"/>
    <s v="Tomatoes"/>
    <x v="4"/>
    <n v="7"/>
    <n v="0.02"/>
    <n v="7360.96"/>
  </r>
  <r>
    <s v="CUST097452"/>
    <s v="Deborah"/>
    <s v="Lopez"/>
    <d v="1998-07-27T00:00:00"/>
    <n v="21238.97"/>
    <n v="2022"/>
    <s v="Small"/>
    <s v="Tier 2"/>
    <x v="5"/>
    <x v="3"/>
    <s v="India"/>
    <s v="Corporate"/>
    <x v="422"/>
    <s v="ORD097452"/>
    <d v="2021-08-22T00:00:00"/>
    <d v="2021-08-25T00:00:00"/>
    <s v="Same Day"/>
    <s v="Tamil Nadu"/>
    <n v="600001"/>
    <s v="PROD097452"/>
    <s v="Detergents"/>
    <x v="14"/>
    <n v="1"/>
    <n v="0.44"/>
    <n v="3011.38"/>
  </r>
  <r>
    <s v="CUST097453"/>
    <s v="Taylor"/>
    <s v="Espinoza"/>
    <d v="2009-06-21T00:00:00"/>
    <n v="3559.72"/>
    <n v="2019"/>
    <s v="Large"/>
    <s v="Tier 1"/>
    <x v="1"/>
    <x v="0"/>
    <s v="India"/>
    <s v="Consumer"/>
    <x v="615"/>
    <s v="ORD097453"/>
    <d v="2023-02-06T00:00:00"/>
    <d v="2023-02-09T00:00:00"/>
    <s v="First Class"/>
    <s v="Karnataka"/>
    <n v="560001"/>
    <s v="PROD097453"/>
    <s v="Washing Machines"/>
    <x v="6"/>
    <n v="5"/>
    <n v="0.35"/>
    <n v="457.59"/>
  </r>
  <r>
    <s v="CUST097454"/>
    <s v="Gloria"/>
    <s v="Gross"/>
    <d v="2007-06-13T00:00:00"/>
    <n v="33286.74"/>
    <n v="2021"/>
    <s v="Small"/>
    <s v="Village"/>
    <x v="1"/>
    <x v="0"/>
    <s v="India"/>
    <s v="Consumer"/>
    <x v="167"/>
    <s v="ORD097454"/>
    <d v="2019-01-09T00:00:00"/>
    <d v="2019-01-11T00:00:00"/>
    <s v="Second Class"/>
    <s v="Punjab"/>
    <n v="160001"/>
    <s v="PROD097454"/>
    <s v="Washing Machines"/>
    <x v="6"/>
    <n v="1"/>
    <n v="0.46"/>
    <n v="4174.62"/>
  </r>
  <r>
    <s v="CUST097455"/>
    <s v="Daniel"/>
    <s v="Haley"/>
    <d v="2014-01-29T00:00:00"/>
    <n v="1859.72"/>
    <n v="2021"/>
    <s v="Medium"/>
    <s v="Village"/>
    <x v="1"/>
    <x v="2"/>
    <s v="India"/>
    <s v="Corporate"/>
    <x v="70"/>
    <s v="ORD097455"/>
    <d v="2021-10-09T00:00:00"/>
    <d v="2021-10-15T00:00:00"/>
    <s v="Standard Class"/>
    <s v="West Bengal"/>
    <n v="700001"/>
    <s v="PROD097455"/>
    <s v="Washing Machines"/>
    <x v="6"/>
    <n v="7"/>
    <n v="0.37"/>
    <n v="201.22"/>
  </r>
  <r>
    <s v="CUST097456"/>
    <s v="Joseph"/>
    <s v="Fernandez"/>
    <d v="1953-09-26T00:00:00"/>
    <n v="36135.300000000003"/>
    <n v="2019"/>
    <s v="Medium"/>
    <s v="Tier 1"/>
    <x v="4"/>
    <x v="1"/>
    <s v="India"/>
    <s v="Corporate"/>
    <x v="1156"/>
    <s v="ORD097456"/>
    <d v="2021-01-02T00:00:00"/>
    <d v="2021-01-07T00:00:00"/>
    <s v="First Class"/>
    <s v="Maharashtra"/>
    <n v="400001"/>
    <s v="PROD097456"/>
    <s v="Sofas"/>
    <x v="23"/>
    <n v="3"/>
    <n v="0.16"/>
    <n v="8191.82"/>
  </r>
  <r>
    <s v="CUST097457"/>
    <s v="Renee"/>
    <s v="Burton"/>
    <d v="1956-05-09T00:00:00"/>
    <n v="18901.47"/>
    <n v="2021"/>
    <s v="Small"/>
    <s v="Tier 2"/>
    <x v="3"/>
    <x v="0"/>
    <s v="India"/>
    <s v="Corporate"/>
    <x v="380"/>
    <s v="ORD097457"/>
    <d v="2021-08-04T00:00:00"/>
    <d v="2021-08-07T00:00:00"/>
    <s v="First Class"/>
    <s v="Delhi"/>
    <n v="110001"/>
    <s v="PROD097457"/>
    <s v="Apples"/>
    <x v="17"/>
    <n v="4"/>
    <n v="0.04"/>
    <n v="4352.26"/>
  </r>
  <r>
    <s v="CUST097458"/>
    <s v="Robert"/>
    <s v="Ellison"/>
    <d v="2008-09-25T00:00:00"/>
    <n v="19246.7"/>
    <n v="2023"/>
    <s v="Small"/>
    <s v="Tier 2"/>
    <x v="5"/>
    <x v="3"/>
    <s v="India"/>
    <s v="Corporate"/>
    <x v="264"/>
    <s v="ORD097458"/>
    <d v="2020-05-01T00:00:00"/>
    <d v="2020-05-05T00:00:00"/>
    <s v="First Class"/>
    <s v="Delhi"/>
    <n v="110001"/>
    <s v="PROD097458"/>
    <s v="Utensils"/>
    <x v="13"/>
    <n v="4"/>
    <n v="0.2"/>
    <n v="2086.2600000000002"/>
  </r>
  <r>
    <s v="CUST097459"/>
    <s v="Kathleen"/>
    <s v="Mata"/>
    <d v="1958-12-10T00:00:00"/>
    <n v="43350.44"/>
    <n v="2019"/>
    <s v="Medium"/>
    <s v="Tier 1"/>
    <x v="0"/>
    <x v="1"/>
    <s v="India"/>
    <s v="Corporate"/>
    <x v="307"/>
    <s v="ORD097459"/>
    <d v="2022-03-16T00:00:00"/>
    <d v="2022-03-21T00:00:00"/>
    <s v="Same Day"/>
    <s v="Punjab"/>
    <n v="160001"/>
    <s v="PROD097459"/>
    <s v="Pizzas"/>
    <x v="1"/>
    <n v="8"/>
    <n v="0.47"/>
    <n v="3451.45"/>
  </r>
  <r>
    <s v="CUST097460"/>
    <s v="Hannah"/>
    <s v="Hughes"/>
    <d v="2002-04-25T00:00:00"/>
    <n v="3951.95"/>
    <n v="2022"/>
    <s v="Medium"/>
    <s v="Village"/>
    <x v="4"/>
    <x v="0"/>
    <s v="India"/>
    <s v="Corporate"/>
    <x v="140"/>
    <s v="ORD097460"/>
    <d v="2019-07-10T00:00:00"/>
    <d v="2019-07-16T00:00:00"/>
    <s v="Second Class"/>
    <s v="West Bengal"/>
    <n v="700001"/>
    <s v="PROD097460"/>
    <s v="Beds"/>
    <x v="7"/>
    <n v="10"/>
    <n v="0.16"/>
    <n v="571.91"/>
  </r>
  <r>
    <s v="CUST097461"/>
    <s v="Paul"/>
    <s v="Turner"/>
    <d v="1960-11-10T00:00:00"/>
    <n v="23457.65"/>
    <n v="2020"/>
    <s v="Medium"/>
    <s v="Tier 1"/>
    <x v="0"/>
    <x v="0"/>
    <s v="India"/>
    <s v="Corporate"/>
    <x v="1695"/>
    <s v="ORD097461"/>
    <d v="2020-02-11T00:00:00"/>
    <d v="2020-02-16T00:00:00"/>
    <s v="Second Class"/>
    <s v="Madhya Pradesh"/>
    <n v="462001"/>
    <s v="PROD097461"/>
    <s v="Fries"/>
    <x v="10"/>
    <n v="9"/>
    <n v="0.32"/>
    <n v="1790.3"/>
  </r>
  <r>
    <s v="CUST097462"/>
    <s v="Kathy"/>
    <s v="Perez"/>
    <d v="2005-08-17T00:00:00"/>
    <n v="2549.6999999999998"/>
    <n v="2019"/>
    <s v="Medium"/>
    <s v="Village"/>
    <x v="4"/>
    <x v="3"/>
    <s v="India"/>
    <s v="Consumer"/>
    <x v="837"/>
    <s v="ORD097462"/>
    <d v="2020-07-05T00:00:00"/>
    <d v="2020-07-06T00:00:00"/>
    <s v="Standard Class"/>
    <s v="Gujarat"/>
    <n v="380001"/>
    <s v="PROD097462"/>
    <s v="Tables"/>
    <x v="18"/>
    <n v="2"/>
    <n v="0.19"/>
    <n v="227.96"/>
  </r>
  <r>
    <s v="CUST097463"/>
    <s v="Victor"/>
    <s v="Anderson"/>
    <d v="1969-04-03T00:00:00"/>
    <n v="41642.400000000001"/>
    <n v="2020"/>
    <s v="Medium"/>
    <s v="Village"/>
    <x v="2"/>
    <x v="0"/>
    <s v="India"/>
    <s v="Consumer"/>
    <x v="1519"/>
    <s v="ORD097463"/>
    <d v="2021-05-31T00:00:00"/>
    <d v="2021-06-01T00:00:00"/>
    <s v="Second Class"/>
    <s v="Tamil Nadu"/>
    <n v="600001"/>
    <s v="PROD097463"/>
    <s v="Butter"/>
    <x v="21"/>
    <n v="3"/>
    <n v="0.12"/>
    <n v="4893.1000000000004"/>
  </r>
  <r>
    <s v="CUST097464"/>
    <s v="James"/>
    <s v="Terry"/>
    <d v="1950-10-26T00:00:00"/>
    <n v="47572.56"/>
    <n v="2020"/>
    <s v="Medium"/>
    <s v="Tier 2"/>
    <x v="4"/>
    <x v="0"/>
    <s v="India"/>
    <s v="Consumer"/>
    <x v="1644"/>
    <s v="ORD097464"/>
    <d v="2022-10-10T00:00:00"/>
    <d v="2022-10-12T00:00:00"/>
    <s v="Second Class"/>
    <s v="Madhya Pradesh"/>
    <n v="462001"/>
    <s v="PROD097464"/>
    <s v="Beds"/>
    <x v="7"/>
    <n v="8"/>
    <n v="0.03"/>
    <n v="8888.18"/>
  </r>
  <r>
    <s v="CUST097465"/>
    <s v="Shannon"/>
    <s v="Vazquez"/>
    <d v="1959-07-15T00:00:00"/>
    <n v="42071.64"/>
    <n v="2019"/>
    <s v="Large"/>
    <s v="Village"/>
    <x v="2"/>
    <x v="3"/>
    <s v="India"/>
    <s v="Corporate"/>
    <x v="1335"/>
    <s v="ORD097465"/>
    <d v="2023-09-17T00:00:00"/>
    <d v="2023-09-18T00:00:00"/>
    <s v="Standard Class"/>
    <s v="Maharashtra"/>
    <n v="400001"/>
    <s v="PROD097465"/>
    <s v="Milk"/>
    <x v="3"/>
    <n v="6"/>
    <n v="0.33"/>
    <n v="4301.96"/>
  </r>
  <r>
    <s v="CUST097466"/>
    <s v="Robert"/>
    <s v="Jones"/>
    <d v="1952-08-08T00:00:00"/>
    <n v="47474.559999999998"/>
    <n v="2022"/>
    <s v="Small"/>
    <s v="Tier 2"/>
    <x v="2"/>
    <x v="0"/>
    <s v="India"/>
    <s v="Consumer"/>
    <x v="1134"/>
    <s v="ORD097466"/>
    <d v="2020-05-15T00:00:00"/>
    <d v="2020-05-17T00:00:00"/>
    <s v="Standard Class"/>
    <s v="West Bengal"/>
    <n v="700001"/>
    <s v="PROD097466"/>
    <s v="Cheese"/>
    <x v="15"/>
    <n v="3"/>
    <n v="0.33"/>
    <n v="6666.42"/>
  </r>
  <r>
    <s v="CUST097467"/>
    <s v="Donald"/>
    <s v="Gutierrez"/>
    <d v="1970-04-23T00:00:00"/>
    <n v="29507.5"/>
    <n v="2020"/>
    <s v="Medium"/>
    <s v="Tier 2"/>
    <x v="3"/>
    <x v="0"/>
    <s v="India"/>
    <s v="Consumer"/>
    <x v="1604"/>
    <s v="ORD097467"/>
    <d v="2019-10-12T00:00:00"/>
    <d v="2019-10-15T00:00:00"/>
    <s v="Standard Class"/>
    <s v="West Bengal"/>
    <n v="700001"/>
    <s v="PROD097467"/>
    <s v="Mangoes"/>
    <x v="8"/>
    <n v="8"/>
    <n v="0.23"/>
    <n v="3094.8"/>
  </r>
  <r>
    <s v="CUST097468"/>
    <s v="Michael"/>
    <s v="Mullins"/>
    <d v="1967-04-28T00:00:00"/>
    <n v="30820.720000000001"/>
    <n v="2019"/>
    <s v="Small"/>
    <s v="Tier 2"/>
    <x v="5"/>
    <x v="0"/>
    <s v="India"/>
    <s v="Consumer"/>
    <x v="1510"/>
    <s v="ORD097468"/>
    <d v="2022-04-08T00:00:00"/>
    <d v="2022-04-15T00:00:00"/>
    <s v="First Class"/>
    <s v="Karnataka"/>
    <n v="560001"/>
    <s v="PROD097468"/>
    <s v="Detergents"/>
    <x v="14"/>
    <n v="1"/>
    <n v="0.49"/>
    <n v="3250.9"/>
  </r>
  <r>
    <s v="CUST097469"/>
    <s v="Theresa"/>
    <s v="Wallace"/>
    <d v="1997-12-25T00:00:00"/>
    <n v="8566.5"/>
    <n v="2020"/>
    <s v="Medium"/>
    <s v="Tier 1"/>
    <x v="5"/>
    <x v="0"/>
    <s v="India"/>
    <s v="Consumer"/>
    <x v="321"/>
    <s v="ORD097469"/>
    <d v="2022-04-24T00:00:00"/>
    <d v="2022-04-29T00:00:00"/>
    <s v="Standard Class"/>
    <s v="West Bengal"/>
    <n v="700001"/>
    <s v="PROD097469"/>
    <s v="Mops"/>
    <x v="11"/>
    <n v="2"/>
    <n v="0.22"/>
    <n v="1693.82"/>
  </r>
  <r>
    <s v="CUST097470"/>
    <s v="Kirk"/>
    <s v="Lewis"/>
    <d v="2015-05-17T00:00:00"/>
    <n v="17988.560000000001"/>
    <n v="2021"/>
    <s v="Small"/>
    <s v="Tier 2"/>
    <x v="1"/>
    <x v="0"/>
    <s v="India"/>
    <s v="Consumer"/>
    <x v="105"/>
    <s v="ORD097470"/>
    <d v="2020-10-27T00:00:00"/>
    <d v="2020-10-31T00:00:00"/>
    <s v="First Class"/>
    <s v="Tamil Nadu"/>
    <n v="600001"/>
    <s v="PROD097470"/>
    <s v="Refrigerators"/>
    <x v="20"/>
    <n v="2"/>
    <n v="0.06"/>
    <n v="2628.71"/>
  </r>
  <r>
    <s v="CUST097471"/>
    <s v="Erika"/>
    <s v="Brown"/>
    <d v="1983-12-25T00:00:00"/>
    <n v="17404.240000000002"/>
    <n v="2019"/>
    <s v="Medium"/>
    <s v="Tier 1"/>
    <x v="1"/>
    <x v="1"/>
    <s v="India"/>
    <s v="Consumer"/>
    <x v="405"/>
    <s v="ORD097471"/>
    <d v="2021-03-06T00:00:00"/>
    <d v="2021-03-12T00:00:00"/>
    <s v="Standard Class"/>
    <s v="Punjab"/>
    <n v="160001"/>
    <s v="PROD097471"/>
    <s v="Fans"/>
    <x v="2"/>
    <n v="5"/>
    <n v="0.41"/>
    <n v="1624.05"/>
  </r>
  <r>
    <s v="CUST097472"/>
    <s v="Bruce"/>
    <s v="Smith"/>
    <d v="1972-03-02T00:00:00"/>
    <n v="28576.53"/>
    <n v="2021"/>
    <s v="Large"/>
    <s v="Tier 1"/>
    <x v="4"/>
    <x v="0"/>
    <s v="India"/>
    <s v="Corporate"/>
    <x v="1287"/>
    <s v="ORD097472"/>
    <d v="2020-09-27T00:00:00"/>
    <d v="2020-09-28T00:00:00"/>
    <s v="First Class"/>
    <s v="Rajasthan"/>
    <n v="302001"/>
    <s v="PROD097472"/>
    <s v="Chairs"/>
    <x v="9"/>
    <n v="10"/>
    <n v="0.4"/>
    <n v="2257.96"/>
  </r>
  <r>
    <s v="CUST097473"/>
    <s v="Daniel"/>
    <s v="Hernandez"/>
    <d v="1997-01-07T00:00:00"/>
    <n v="45698.15"/>
    <n v="2019"/>
    <s v="Medium"/>
    <s v="Tier 2"/>
    <x v="3"/>
    <x v="0"/>
    <s v="India"/>
    <s v="Corporate"/>
    <x v="461"/>
    <s v="ORD097473"/>
    <d v="2023-04-25T00:00:00"/>
    <d v="2023-04-27T00:00:00"/>
    <s v="Second Class"/>
    <s v="Rajasthan"/>
    <n v="302001"/>
    <s v="PROD097473"/>
    <s v="Carrots"/>
    <x v="16"/>
    <n v="1"/>
    <n v="0.11"/>
    <n v="9420.18"/>
  </r>
  <r>
    <s v="CUST097474"/>
    <s v="Jeanne"/>
    <s v="Robinson"/>
    <d v="1979-04-14T00:00:00"/>
    <n v="15247.12"/>
    <n v="2021"/>
    <s v="Large"/>
    <s v="Tier 1"/>
    <x v="0"/>
    <x v="1"/>
    <s v="India"/>
    <s v="Consumer"/>
    <x v="315"/>
    <s v="ORD097474"/>
    <d v="2021-08-24T00:00:00"/>
    <d v="2021-08-28T00:00:00"/>
    <s v="Same Day"/>
    <s v="Madhya Pradesh"/>
    <n v="462001"/>
    <s v="PROD097474"/>
    <s v="Sandwiches"/>
    <x v="19"/>
    <n v="7"/>
    <n v="0.22"/>
    <n v="2897.52"/>
  </r>
  <r>
    <s v="CUST097475"/>
    <s v="Mary"/>
    <s v="Morrison"/>
    <d v="1963-01-02T00:00:00"/>
    <n v="28383.78"/>
    <n v="2023"/>
    <s v="Small"/>
    <s v="Tier 2"/>
    <x v="3"/>
    <x v="3"/>
    <s v="India"/>
    <s v="Corporate"/>
    <x v="1580"/>
    <s v="ORD097475"/>
    <d v="2019-07-25T00:00:00"/>
    <d v="2019-07-30T00:00:00"/>
    <s v="First Class"/>
    <s v="Rajasthan"/>
    <n v="302001"/>
    <s v="PROD097475"/>
    <s v="Apples"/>
    <x v="17"/>
    <n v="1"/>
    <n v="0.19"/>
    <n v="4171.6099999999997"/>
  </r>
  <r>
    <s v="CUST097476"/>
    <s v="Joshua"/>
    <s v="Beard"/>
    <d v="1988-05-25T00:00:00"/>
    <n v="34372.81"/>
    <n v="2022"/>
    <s v="Large"/>
    <s v="Tier 1"/>
    <x v="0"/>
    <x v="2"/>
    <s v="India"/>
    <s v="Consumer"/>
    <x v="1257"/>
    <s v="ORD097476"/>
    <d v="2022-06-05T00:00:00"/>
    <d v="2022-06-08T00:00:00"/>
    <s v="Standard Class"/>
    <s v="West Bengal"/>
    <n v="700001"/>
    <s v="PROD097476"/>
    <s v="Burgers"/>
    <x v="0"/>
    <n v="9"/>
    <n v="7.0000000000000007E-2"/>
    <n v="8963.74"/>
  </r>
  <r>
    <s v="CUST097477"/>
    <s v="Kathy"/>
    <s v="Moran"/>
    <d v="1979-02-25T00:00:00"/>
    <n v="23239.27"/>
    <n v="2020"/>
    <s v="Small"/>
    <s v="Village"/>
    <x v="0"/>
    <x v="2"/>
    <s v="India"/>
    <s v="Corporate"/>
    <x v="750"/>
    <s v="ORD097477"/>
    <d v="2023-03-30T00:00:00"/>
    <d v="2023-04-03T00:00:00"/>
    <s v="First Class"/>
    <s v="Maharashtra"/>
    <n v="400001"/>
    <s v="PROD097477"/>
    <s v="Burgers"/>
    <x v="0"/>
    <n v="7"/>
    <n v="0.44"/>
    <n v="3816.55"/>
  </r>
  <r>
    <s v="CUST097478"/>
    <s v="Tina"/>
    <s v="Dixon"/>
    <d v="1969-10-04T00:00:00"/>
    <n v="30471.23"/>
    <n v="2019"/>
    <s v="Large"/>
    <s v="Tier 2"/>
    <x v="1"/>
    <x v="0"/>
    <s v="India"/>
    <s v="Corporate"/>
    <x v="771"/>
    <s v="ORD097478"/>
    <d v="2023-10-07T00:00:00"/>
    <d v="2023-10-10T00:00:00"/>
    <s v="Standard Class"/>
    <s v="Madhya Pradesh"/>
    <n v="462001"/>
    <s v="PROD097478"/>
    <s v="Refrigerators"/>
    <x v="20"/>
    <n v="1"/>
    <n v="0.5"/>
    <n v="2341.73"/>
  </r>
  <r>
    <s v="CUST097479"/>
    <s v="Charles"/>
    <s v="Miller"/>
    <d v="2008-08-22T00:00:00"/>
    <n v="2167.41"/>
    <n v="2023"/>
    <s v="Large"/>
    <s v="Tier 1"/>
    <x v="5"/>
    <x v="3"/>
    <s v="India"/>
    <s v="Corporate"/>
    <x v="429"/>
    <s v="ORD097479"/>
    <d v="2019-01-26T00:00:00"/>
    <d v="2019-01-29T00:00:00"/>
    <s v="First Class"/>
    <s v="Rajasthan"/>
    <n v="302001"/>
    <s v="PROD097479"/>
    <s v="Detergents"/>
    <x v="14"/>
    <n v="6"/>
    <n v="0.04"/>
    <n v="322.58999999999997"/>
  </r>
  <r>
    <s v="CUST097480"/>
    <s v="Jacob"/>
    <s v="Silva"/>
    <d v="1965-06-05T00:00:00"/>
    <n v="34542.800000000003"/>
    <n v="2023"/>
    <s v="Large"/>
    <s v="Tier 2"/>
    <x v="0"/>
    <x v="0"/>
    <s v="India"/>
    <s v="Consumer"/>
    <x v="1736"/>
    <s v="ORD097480"/>
    <d v="2020-10-22T00:00:00"/>
    <d v="2020-10-26T00:00:00"/>
    <s v="Second Class"/>
    <s v="Gujarat"/>
    <n v="380001"/>
    <s v="PROD097480"/>
    <s v="Fries"/>
    <x v="10"/>
    <n v="10"/>
    <n v="0.22"/>
    <n v="5753.38"/>
  </r>
  <r>
    <s v="CUST097481"/>
    <s v="Joseph"/>
    <s v="Wallace"/>
    <d v="1965-05-18T00:00:00"/>
    <n v="35294.65"/>
    <n v="2023"/>
    <s v="Medium"/>
    <s v="Tier 1"/>
    <x v="1"/>
    <x v="2"/>
    <s v="India"/>
    <s v="Consumer"/>
    <x v="715"/>
    <s v="ORD097481"/>
    <d v="2023-08-04T00:00:00"/>
    <d v="2023-08-06T00:00:00"/>
    <s v="First Class"/>
    <s v="Gujarat"/>
    <n v="380001"/>
    <s v="PROD097481"/>
    <s v="Washing Machines"/>
    <x v="6"/>
    <n v="5"/>
    <n v="0.17"/>
    <n v="4666.7700000000004"/>
  </r>
  <r>
    <s v="CUST097482"/>
    <s v="Stacy"/>
    <s v="Jones"/>
    <d v="2003-11-27T00:00:00"/>
    <n v="37561.879999999997"/>
    <n v="2023"/>
    <s v="Medium"/>
    <s v="Tier 1"/>
    <x v="2"/>
    <x v="1"/>
    <s v="India"/>
    <s v="Corporate"/>
    <x v="1775"/>
    <s v="ORD097482"/>
    <d v="2019-11-16T00:00:00"/>
    <d v="2019-11-17T00:00:00"/>
    <s v="Same Day"/>
    <s v="Delhi"/>
    <n v="110001"/>
    <s v="PROD097482"/>
    <s v="Yogurt"/>
    <x v="5"/>
    <n v="7"/>
    <n v="0.04"/>
    <n v="8314.7800000000007"/>
  </r>
  <r>
    <s v="CUST097483"/>
    <s v="Amanda"/>
    <s v="Greene"/>
    <d v="1994-03-30T00:00:00"/>
    <n v="19911.57"/>
    <n v="2020"/>
    <s v="Medium"/>
    <s v="Tier 2"/>
    <x v="5"/>
    <x v="0"/>
    <s v="India"/>
    <s v="Consumer"/>
    <x v="393"/>
    <s v="ORD097483"/>
    <d v="2020-09-07T00:00:00"/>
    <d v="2020-09-08T00:00:00"/>
    <s v="Standard Class"/>
    <s v="Uttar Pradesh"/>
    <n v="226001"/>
    <s v="PROD097483"/>
    <s v="Utensils"/>
    <x v="13"/>
    <n v="10"/>
    <n v="0.42"/>
    <n v="2786.31"/>
  </r>
  <r>
    <s v="CUST097484"/>
    <s v="Mary"/>
    <s v="Short"/>
    <d v="2015-05-15T00:00:00"/>
    <n v="6751.96"/>
    <n v="2021"/>
    <s v="Medium"/>
    <s v="Tier 1"/>
    <x v="3"/>
    <x v="3"/>
    <s v="India"/>
    <s v="Corporate"/>
    <x v="388"/>
    <s v="ORD097484"/>
    <d v="2019-04-01T00:00:00"/>
    <d v="2019-04-08T00:00:00"/>
    <s v="Second Class"/>
    <s v="Delhi"/>
    <n v="110001"/>
    <s v="PROD097484"/>
    <s v="Mangoes"/>
    <x v="8"/>
    <n v="1"/>
    <n v="0.37"/>
    <n v="702.76"/>
  </r>
  <r>
    <s v="CUST097485"/>
    <s v="Seth"/>
    <s v="Wood"/>
    <d v="1956-01-16T00:00:00"/>
    <n v="21281.21"/>
    <n v="2020"/>
    <s v="Medium"/>
    <s v="Tier 1"/>
    <x v="5"/>
    <x v="2"/>
    <s v="India"/>
    <s v="Corporate"/>
    <x v="1565"/>
    <s v="ORD097485"/>
    <d v="2022-10-02T00:00:00"/>
    <d v="2022-10-05T00:00:00"/>
    <s v="First Class"/>
    <s v="Uttar Pradesh"/>
    <n v="226001"/>
    <s v="PROD097485"/>
    <s v="Buckets"/>
    <x v="12"/>
    <n v="7"/>
    <n v="0.5"/>
    <n v="3043.77"/>
  </r>
  <r>
    <s v="CUST097486"/>
    <s v="Cynthia"/>
    <s v="Duncan"/>
    <d v="1960-02-03T00:00:00"/>
    <n v="35463.360000000001"/>
    <n v="2021"/>
    <s v="Medium"/>
    <s v="Tier 1"/>
    <x v="3"/>
    <x v="0"/>
    <s v="India"/>
    <s v="Corporate"/>
    <x v="1770"/>
    <s v="ORD097486"/>
    <d v="2019-01-14T00:00:00"/>
    <d v="2019-01-16T00:00:00"/>
    <s v="Standard Class"/>
    <s v="West Bengal"/>
    <n v="700001"/>
    <s v="PROD097486"/>
    <s v="Tomatoes"/>
    <x v="4"/>
    <n v="10"/>
    <n v="0.45"/>
    <n v="5032.68"/>
  </r>
  <r>
    <s v="CUST097487"/>
    <s v="Anthony"/>
    <s v="Hancock"/>
    <d v="1975-05-09T00:00:00"/>
    <n v="19775.34"/>
    <n v="2020"/>
    <s v="Medium"/>
    <s v="Tier 1"/>
    <x v="4"/>
    <x v="2"/>
    <s v="India"/>
    <s v="Corporate"/>
    <x v="1016"/>
    <s v="ORD097487"/>
    <d v="2019-07-09T00:00:00"/>
    <d v="2019-07-10T00:00:00"/>
    <s v="First Class"/>
    <s v="Delhi"/>
    <n v="110001"/>
    <s v="PROD097487"/>
    <s v="Beds"/>
    <x v="7"/>
    <n v="10"/>
    <n v="0.23"/>
    <n v="4167.6899999999996"/>
  </r>
  <r>
    <s v="CUST097488"/>
    <s v="April"/>
    <s v="Marshall"/>
    <d v="1989-06-07T00:00:00"/>
    <n v="39639.67"/>
    <n v="2021"/>
    <s v="Medium"/>
    <s v="Tier 1"/>
    <x v="3"/>
    <x v="1"/>
    <s v="India"/>
    <s v="Consumer"/>
    <x v="1766"/>
    <s v="ORD097488"/>
    <d v="2023-03-13T00:00:00"/>
    <d v="2023-03-16T00:00:00"/>
    <s v="Second Class"/>
    <s v="Tamil Nadu"/>
    <n v="600001"/>
    <s v="PROD097488"/>
    <s v="Apples"/>
    <x v="17"/>
    <n v="4"/>
    <n v="0.11"/>
    <n v="9531.69"/>
  </r>
  <r>
    <s v="CUST097489"/>
    <s v="Pamela"/>
    <s v="Jacobson"/>
    <d v="2000-09-21T00:00:00"/>
    <n v="46854.06"/>
    <n v="2021"/>
    <s v="Small"/>
    <s v="Village"/>
    <x v="1"/>
    <x v="3"/>
    <s v="India"/>
    <s v="Corporate"/>
    <x v="1214"/>
    <s v="ORD097489"/>
    <d v="2023-11-05T00:00:00"/>
    <d v="2023-11-12T00:00:00"/>
    <s v="Second Class"/>
    <s v="Punjab"/>
    <n v="160001"/>
    <s v="PROD097489"/>
    <s v="Fans"/>
    <x v="2"/>
    <n v="3"/>
    <n v="0.24"/>
    <n v="9544.1299999999992"/>
  </r>
  <r>
    <s v="CUST097490"/>
    <s v="Jeffrey"/>
    <s v="Hudson"/>
    <d v="1985-07-20T00:00:00"/>
    <n v="18320.740000000002"/>
    <n v="2023"/>
    <s v="Medium"/>
    <s v="Tier 1"/>
    <x v="5"/>
    <x v="1"/>
    <s v="India"/>
    <s v="Consumer"/>
    <x v="457"/>
    <s v="ORD097490"/>
    <d v="2023-10-26T00:00:00"/>
    <d v="2023-10-29T00:00:00"/>
    <s v="Same Day"/>
    <s v="Karnataka"/>
    <n v="560001"/>
    <s v="PROD097490"/>
    <s v="Detergents"/>
    <x v="14"/>
    <n v="6"/>
    <n v="0.23"/>
    <n v="2066.56"/>
  </r>
  <r>
    <s v="CUST097491"/>
    <s v="Angela"/>
    <s v="Hughes"/>
    <d v="2008-08-18T00:00:00"/>
    <n v="25685.72"/>
    <n v="2021"/>
    <s v="Medium"/>
    <s v="Village"/>
    <x v="0"/>
    <x v="2"/>
    <s v="India"/>
    <s v="Consumer"/>
    <x v="1526"/>
    <s v="ORD097491"/>
    <d v="2020-07-03T00:00:00"/>
    <d v="2020-07-09T00:00:00"/>
    <s v="Standard Class"/>
    <s v="Uttar Pradesh"/>
    <n v="226001"/>
    <s v="PROD097491"/>
    <s v="Burgers"/>
    <x v="0"/>
    <n v="1"/>
    <n v="0.06"/>
    <n v="6538.7"/>
  </r>
  <r>
    <s v="CUST097492"/>
    <s v="Jeffery"/>
    <s v="Davis"/>
    <d v="1971-07-16T00:00:00"/>
    <n v="21327.14"/>
    <n v="2021"/>
    <s v="Medium"/>
    <s v="Tier 1"/>
    <x v="0"/>
    <x v="2"/>
    <s v="India"/>
    <s v="Corporate"/>
    <x v="1462"/>
    <s v="ORD097492"/>
    <d v="2019-10-28T00:00:00"/>
    <d v="2019-11-04T00:00:00"/>
    <s v="Standard Class"/>
    <s v="Karnataka"/>
    <n v="560001"/>
    <s v="PROD097492"/>
    <s v="Pizzas"/>
    <x v="1"/>
    <n v="1"/>
    <n v="0.18"/>
    <n v="1913.82"/>
  </r>
  <r>
    <s v="CUST097493"/>
    <s v="Courtney"/>
    <s v="Price"/>
    <d v="1964-12-11T00:00:00"/>
    <n v="28591.96"/>
    <n v="2019"/>
    <s v="Medium"/>
    <s v="Tier 1"/>
    <x v="2"/>
    <x v="1"/>
    <s v="India"/>
    <s v="Consumer"/>
    <x v="1345"/>
    <s v="ORD097493"/>
    <d v="2019-07-21T00:00:00"/>
    <d v="2019-07-22T00:00:00"/>
    <s v="Same Day"/>
    <s v="West Bengal"/>
    <n v="700001"/>
    <s v="PROD097493"/>
    <s v="Cheese"/>
    <x v="15"/>
    <n v="3"/>
    <n v="0.24"/>
    <n v="6002.53"/>
  </r>
  <r>
    <s v="CUST097494"/>
    <s v="April"/>
    <s v="Smith"/>
    <d v="2007-04-13T00:00:00"/>
    <n v="29416.74"/>
    <n v="2019"/>
    <s v="Large"/>
    <s v="Tier 2"/>
    <x v="3"/>
    <x v="0"/>
    <s v="India"/>
    <s v="Corporate"/>
    <x v="1238"/>
    <s v="ORD097494"/>
    <d v="2022-04-02T00:00:00"/>
    <d v="2022-04-03T00:00:00"/>
    <s v="Second Class"/>
    <s v="Punjab"/>
    <n v="160001"/>
    <s v="PROD097494"/>
    <s v="Tomatoes"/>
    <x v="4"/>
    <n v="3"/>
    <n v="0.26"/>
    <n v="5411.22"/>
  </r>
  <r>
    <s v="CUST097495"/>
    <s v="Matthew"/>
    <s v="Moore"/>
    <d v="1980-04-22T00:00:00"/>
    <n v="2747.58"/>
    <n v="2020"/>
    <s v="Small"/>
    <s v="Tier 1"/>
    <x v="1"/>
    <x v="1"/>
    <s v="India"/>
    <s v="Corporate"/>
    <x v="378"/>
    <s v="ORD097495"/>
    <d v="2019-06-08T00:00:00"/>
    <d v="2019-06-15T00:00:00"/>
    <s v="Same Day"/>
    <s v="Punjab"/>
    <n v="160001"/>
    <s v="PROD097495"/>
    <s v="Microwaves"/>
    <x v="22"/>
    <n v="4"/>
    <n v="0.09"/>
    <n v="749.5"/>
  </r>
  <r>
    <s v="CUST097496"/>
    <s v="Judy"/>
    <s v="Gonzales"/>
    <d v="1995-12-14T00:00:00"/>
    <n v="7784.6"/>
    <n v="2021"/>
    <s v="Small"/>
    <s v="Tier 1"/>
    <x v="1"/>
    <x v="0"/>
    <s v="India"/>
    <s v="Consumer"/>
    <x v="1301"/>
    <s v="ORD097496"/>
    <d v="2020-03-10T00:00:00"/>
    <d v="2020-03-11T00:00:00"/>
    <s v="First Class"/>
    <s v="Karnataka"/>
    <n v="560001"/>
    <s v="PROD097496"/>
    <s v="Washing Machines"/>
    <x v="6"/>
    <n v="4"/>
    <n v="7.0000000000000007E-2"/>
    <n v="1626.47"/>
  </r>
  <r>
    <s v="CUST097497"/>
    <s v="Joseph"/>
    <s v="Mccormick"/>
    <d v="1950-09-19T00:00:00"/>
    <n v="11562.11"/>
    <n v="2020"/>
    <s v="Small"/>
    <s v="Tier 2"/>
    <x v="3"/>
    <x v="0"/>
    <s v="India"/>
    <s v="Consumer"/>
    <x v="1372"/>
    <s v="ORD097497"/>
    <d v="2021-08-11T00:00:00"/>
    <d v="2021-08-18T00:00:00"/>
    <s v="Second Class"/>
    <s v="Delhi"/>
    <n v="110001"/>
    <s v="PROD097497"/>
    <s v="Carrots"/>
    <x v="16"/>
    <n v="7"/>
    <n v="0.24"/>
    <n v="1419.16"/>
  </r>
  <r>
    <s v="CUST097498"/>
    <s v="Jack"/>
    <s v="Hill"/>
    <d v="1956-11-11T00:00:00"/>
    <n v="39322.959999999999"/>
    <n v="2021"/>
    <s v="Medium"/>
    <s v="Tier 1"/>
    <x v="4"/>
    <x v="0"/>
    <s v="India"/>
    <s v="Corporate"/>
    <x v="370"/>
    <s v="ORD097498"/>
    <d v="2020-11-19T00:00:00"/>
    <d v="2020-11-25T00:00:00"/>
    <s v="First Class"/>
    <s v="Gujarat"/>
    <n v="380001"/>
    <s v="PROD097498"/>
    <s v="Sofas"/>
    <x v="23"/>
    <n v="6"/>
    <n v="0.06"/>
    <n v="4340.99"/>
  </r>
  <r>
    <s v="CUST097499"/>
    <s v="Matthew"/>
    <s v="Walker"/>
    <d v="1992-10-13T00:00:00"/>
    <n v="32566.76"/>
    <n v="2020"/>
    <s v="Medium"/>
    <s v="Tier 1"/>
    <x v="5"/>
    <x v="2"/>
    <s v="India"/>
    <s v="Corporate"/>
    <x v="1664"/>
    <s v="ORD097499"/>
    <d v="2023-12-02T00:00:00"/>
    <d v="2023-12-04T00:00:00"/>
    <s v="Standard Class"/>
    <s v="Delhi"/>
    <n v="110001"/>
    <s v="PROD097499"/>
    <s v="Mops"/>
    <x v="11"/>
    <n v="1"/>
    <n v="0.4"/>
    <n v="5782.01"/>
  </r>
  <r>
    <s v="CUST097500"/>
    <s v="Kelly"/>
    <s v="Holt"/>
    <d v="1973-02-05T00:00:00"/>
    <n v="17986.04"/>
    <n v="2019"/>
    <s v="Large"/>
    <s v="Village"/>
    <x v="4"/>
    <x v="0"/>
    <s v="India"/>
    <s v="Corporate"/>
    <x v="30"/>
    <s v="ORD097500"/>
    <d v="2023-08-22T00:00:00"/>
    <d v="2023-08-25T00:00:00"/>
    <s v="First Class"/>
    <s v="Gujarat"/>
    <n v="380001"/>
    <s v="PROD097500"/>
    <s v="Sofas"/>
    <x v="23"/>
    <n v="7"/>
    <n v="0.15"/>
    <n v="3663.44"/>
  </r>
  <r>
    <s v="CUST097501"/>
    <s v="Jackson"/>
    <s v="Dickerson"/>
    <d v="1955-04-27T00:00:00"/>
    <n v="9798.2099999999991"/>
    <n v="2021"/>
    <s v="Medium"/>
    <s v="Tier 2"/>
    <x v="2"/>
    <x v="2"/>
    <s v="India"/>
    <s v="Corporate"/>
    <x v="1537"/>
    <s v="ORD097501"/>
    <d v="2021-02-21T00:00:00"/>
    <d v="2021-02-22T00:00:00"/>
    <s v="Standard Class"/>
    <s v="Madhya Pradesh"/>
    <n v="462001"/>
    <s v="PROD097501"/>
    <s v="Yogurt"/>
    <x v="5"/>
    <n v="10"/>
    <n v="0.16"/>
    <n v="2018.13"/>
  </r>
  <r>
    <s v="CUST097502"/>
    <s v="Jamie"/>
    <s v="Medina"/>
    <d v="1962-09-18T00:00:00"/>
    <n v="39455.21"/>
    <n v="2022"/>
    <s v="Medium"/>
    <s v="Village"/>
    <x v="1"/>
    <x v="1"/>
    <s v="India"/>
    <s v="Corporate"/>
    <x v="212"/>
    <s v="ORD097502"/>
    <d v="2020-02-22T00:00:00"/>
    <d v="2020-02-25T00:00:00"/>
    <s v="First Class"/>
    <s v="Madhya Pradesh"/>
    <n v="462001"/>
    <s v="PROD097502"/>
    <s v="Fans"/>
    <x v="2"/>
    <n v="4"/>
    <n v="0.36"/>
    <n v="5050.3599999999997"/>
  </r>
  <r>
    <s v="CUST097503"/>
    <s v="Kristy"/>
    <s v="Swanson"/>
    <d v="1980-04-02T00:00:00"/>
    <n v="47194.32"/>
    <n v="2022"/>
    <s v="Small"/>
    <s v="Tier 1"/>
    <x v="2"/>
    <x v="2"/>
    <s v="India"/>
    <s v="Corporate"/>
    <x v="483"/>
    <s v="ORD097503"/>
    <d v="2020-12-17T00:00:00"/>
    <d v="2020-12-19T00:00:00"/>
    <s v="Same Day"/>
    <s v="Maharashtra"/>
    <n v="400001"/>
    <s v="PROD097503"/>
    <s v="Cheese"/>
    <x v="15"/>
    <n v="4"/>
    <n v="0.17"/>
    <n v="7326.65"/>
  </r>
  <r>
    <s v="CUST097504"/>
    <s v="Christopher"/>
    <s v="Brady"/>
    <d v="1995-11-11T00:00:00"/>
    <n v="11685.98"/>
    <n v="2023"/>
    <s v="Small"/>
    <s v="Tier 1"/>
    <x v="1"/>
    <x v="0"/>
    <s v="India"/>
    <s v="Corporate"/>
    <x v="148"/>
    <s v="ORD097504"/>
    <d v="2022-03-11T00:00:00"/>
    <d v="2022-03-16T00:00:00"/>
    <s v="First Class"/>
    <s v="Madhya Pradesh"/>
    <n v="462001"/>
    <s v="PROD097504"/>
    <s v="Fans"/>
    <x v="2"/>
    <n v="4"/>
    <n v="0.23"/>
    <n v="1283.96"/>
  </r>
  <r>
    <s v="CUST097505"/>
    <s v="Jason"/>
    <s v="Hopkins"/>
    <d v="2011-08-18T00:00:00"/>
    <n v="40970.910000000003"/>
    <n v="2022"/>
    <s v="Medium"/>
    <s v="Village"/>
    <x v="5"/>
    <x v="3"/>
    <s v="India"/>
    <s v="Consumer"/>
    <x v="521"/>
    <s v="ORD097505"/>
    <d v="2022-10-15T00:00:00"/>
    <d v="2022-10-21T00:00:00"/>
    <s v="Same Day"/>
    <s v="Gujarat"/>
    <n v="380001"/>
    <s v="PROD097505"/>
    <s v="Mops"/>
    <x v="11"/>
    <n v="7"/>
    <n v="0.1"/>
    <n v="5463.5"/>
  </r>
  <r>
    <s v="CUST097506"/>
    <s v="Ashley"/>
    <s v="Houston"/>
    <d v="1997-08-03T00:00:00"/>
    <n v="169.33"/>
    <n v="2023"/>
    <s v="Medium"/>
    <s v="Tier 2"/>
    <x v="3"/>
    <x v="1"/>
    <s v="India"/>
    <s v="Consumer"/>
    <x v="1104"/>
    <s v="ORD097506"/>
    <d v="2019-01-18T00:00:00"/>
    <d v="2019-01-21T00:00:00"/>
    <s v="Standard Class"/>
    <s v="Madhya Pradesh"/>
    <n v="462001"/>
    <s v="PROD097506"/>
    <s v="Carrots"/>
    <x v="16"/>
    <n v="1"/>
    <n v="0.33"/>
    <n v="14.41"/>
  </r>
  <r>
    <s v="CUST097507"/>
    <s v="Jermaine"/>
    <s v="Dorsey"/>
    <d v="1970-06-19T00:00:00"/>
    <n v="46249.440000000002"/>
    <n v="2019"/>
    <s v="Medium"/>
    <s v="Tier 2"/>
    <x v="3"/>
    <x v="1"/>
    <s v="India"/>
    <s v="Consumer"/>
    <x v="1727"/>
    <s v="ORD097507"/>
    <d v="2022-08-08T00:00:00"/>
    <d v="2022-08-15T00:00:00"/>
    <s v="Same Day"/>
    <s v="Maharashtra"/>
    <n v="400001"/>
    <s v="PROD097507"/>
    <s v="Mangoes"/>
    <x v="8"/>
    <n v="8"/>
    <n v="0.21"/>
    <n v="4386.8100000000004"/>
  </r>
  <r>
    <s v="CUST097508"/>
    <s v="Dominic"/>
    <s v="Graham"/>
    <d v="1953-09-09T00:00:00"/>
    <n v="45793.82"/>
    <n v="2019"/>
    <s v="Small"/>
    <s v="Tier 2"/>
    <x v="0"/>
    <x v="0"/>
    <s v="India"/>
    <s v="Consumer"/>
    <x v="1824"/>
    <s v="ORD097508"/>
    <d v="2023-10-01T00:00:00"/>
    <d v="2023-10-08T00:00:00"/>
    <s v="Standard Class"/>
    <s v="West Bengal"/>
    <n v="700001"/>
    <s v="PROD097508"/>
    <s v="Burgers"/>
    <x v="0"/>
    <n v="2"/>
    <n v="0.22"/>
    <n v="8639.2800000000007"/>
  </r>
  <r>
    <s v="CUST097509"/>
    <s v="Michael"/>
    <s v="Spencer"/>
    <d v="2000-02-04T00:00:00"/>
    <n v="9675.07"/>
    <n v="2019"/>
    <s v="Medium"/>
    <s v="Tier 1"/>
    <x v="0"/>
    <x v="3"/>
    <s v="India"/>
    <s v="Consumer"/>
    <x v="255"/>
    <s v="ORD097509"/>
    <d v="2020-03-17T00:00:00"/>
    <d v="2020-03-24T00:00:00"/>
    <s v="Standard Class"/>
    <s v="Uttar Pradesh"/>
    <n v="226001"/>
    <s v="PROD097509"/>
    <s v="Burgers"/>
    <x v="0"/>
    <n v="10"/>
    <n v="0.21"/>
    <n v="1228.97"/>
  </r>
  <r>
    <s v="CUST097510"/>
    <s v="Melissa"/>
    <s v="Young"/>
    <d v="1962-05-11T00:00:00"/>
    <n v="12988.36"/>
    <n v="2020"/>
    <s v="Medium"/>
    <s v="Tier 2"/>
    <x v="3"/>
    <x v="0"/>
    <s v="India"/>
    <s v="Consumer"/>
    <x v="1383"/>
    <s v="ORD097510"/>
    <d v="2019-10-02T00:00:00"/>
    <d v="2019-10-04T00:00:00"/>
    <s v="Second Class"/>
    <s v="Delhi"/>
    <n v="110001"/>
    <s v="PROD097510"/>
    <s v="Apples"/>
    <x v="17"/>
    <n v="3"/>
    <n v="0.06"/>
    <n v="2960.18"/>
  </r>
  <r>
    <s v="CUST097511"/>
    <s v="Cassandra"/>
    <s v="Henry"/>
    <d v="2003-12-15T00:00:00"/>
    <n v="20338.59"/>
    <n v="2021"/>
    <s v="Medium"/>
    <s v="Tier 1"/>
    <x v="4"/>
    <x v="2"/>
    <s v="India"/>
    <s v="Corporate"/>
    <x v="1053"/>
    <s v="ORD097511"/>
    <d v="2022-11-28T00:00:00"/>
    <d v="2022-12-05T00:00:00"/>
    <s v="Same Day"/>
    <s v="Rajasthan"/>
    <n v="302001"/>
    <s v="PROD097511"/>
    <s v="Sofas"/>
    <x v="23"/>
    <n v="2"/>
    <n v="0.28000000000000003"/>
    <n v="1648.34"/>
  </r>
  <r>
    <s v="CUST097512"/>
    <s v="Christina"/>
    <s v="Daniels"/>
    <d v="1989-06-24T00:00:00"/>
    <n v="47235.14"/>
    <n v="2021"/>
    <s v="Large"/>
    <s v="Tier 1"/>
    <x v="0"/>
    <x v="3"/>
    <s v="India"/>
    <s v="Corporate"/>
    <x v="1154"/>
    <s v="ORD097512"/>
    <d v="2023-12-21T00:00:00"/>
    <d v="2023-12-23T00:00:00"/>
    <s v="Second Class"/>
    <s v="West Bengal"/>
    <n v="700001"/>
    <s v="PROD097512"/>
    <s v="Fries"/>
    <x v="10"/>
    <n v="10"/>
    <n v="0.28000000000000003"/>
    <n v="8625.86"/>
  </r>
  <r>
    <s v="CUST097513"/>
    <s v="Sherry"/>
    <s v="Green"/>
    <d v="1950-11-30T00:00:00"/>
    <n v="22702.17"/>
    <n v="2021"/>
    <s v="Large"/>
    <s v="Village"/>
    <x v="4"/>
    <x v="0"/>
    <s v="India"/>
    <s v="Corporate"/>
    <x v="1492"/>
    <s v="ORD097513"/>
    <d v="2020-08-18T00:00:00"/>
    <d v="2020-08-21T00:00:00"/>
    <s v="First Class"/>
    <s v="Uttar Pradesh"/>
    <n v="226001"/>
    <s v="PROD097513"/>
    <s v="Beds"/>
    <x v="7"/>
    <n v="8"/>
    <n v="0.03"/>
    <n v="3176.11"/>
  </r>
  <r>
    <s v="CUST097514"/>
    <s v="Tony"/>
    <s v="Gutierrez"/>
    <d v="1986-04-29T00:00:00"/>
    <n v="19985.580000000002"/>
    <n v="2022"/>
    <s v="Small"/>
    <s v="Tier 2"/>
    <x v="0"/>
    <x v="2"/>
    <s v="India"/>
    <s v="Corporate"/>
    <x v="69"/>
    <s v="ORD097514"/>
    <d v="2023-09-29T00:00:00"/>
    <d v="2023-10-02T00:00:00"/>
    <s v="Standard Class"/>
    <s v="Karnataka"/>
    <n v="560001"/>
    <s v="PROD097514"/>
    <s v="Fries"/>
    <x v="10"/>
    <n v="8"/>
    <n v="0.34"/>
    <n v="3490.42"/>
  </r>
  <r>
    <s v="CUST097515"/>
    <s v="Laurie"/>
    <s v="Love"/>
    <d v="1972-12-31T00:00:00"/>
    <n v="47086.33"/>
    <n v="2020"/>
    <s v="Large"/>
    <s v="Village"/>
    <x v="0"/>
    <x v="1"/>
    <s v="India"/>
    <s v="Consumer"/>
    <x v="525"/>
    <s v="ORD097515"/>
    <d v="2022-05-28T00:00:00"/>
    <d v="2022-06-01T00:00:00"/>
    <s v="Same Day"/>
    <s v="West Bengal"/>
    <n v="700001"/>
    <s v="PROD097515"/>
    <s v="Burgers"/>
    <x v="0"/>
    <n v="9"/>
    <n v="0.34"/>
    <n v="7035.89"/>
  </r>
  <r>
    <s v="CUST097516"/>
    <s v="Cheryl"/>
    <s v="Rodriguez"/>
    <d v="1979-03-18T00:00:00"/>
    <n v="8665.44"/>
    <n v="2022"/>
    <s v="Medium"/>
    <s v="Tier 1"/>
    <x v="5"/>
    <x v="2"/>
    <s v="India"/>
    <s v="Corporate"/>
    <x v="1752"/>
    <s v="ORD097516"/>
    <d v="2022-04-07T00:00:00"/>
    <d v="2022-04-12T00:00:00"/>
    <s v="Second Class"/>
    <s v="Punjab"/>
    <n v="160001"/>
    <s v="PROD097516"/>
    <s v="Detergents"/>
    <x v="14"/>
    <n v="4"/>
    <n v="0.16"/>
    <n v="1286.7"/>
  </r>
  <r>
    <s v="CUST097517"/>
    <s v="Sarah"/>
    <s v="Kline"/>
    <d v="1953-08-30T00:00:00"/>
    <n v="21209.21"/>
    <n v="2021"/>
    <s v="Small"/>
    <s v="Village"/>
    <x v="1"/>
    <x v="3"/>
    <s v="India"/>
    <s v="Consumer"/>
    <x v="1226"/>
    <s v="ORD097517"/>
    <d v="2023-06-09T00:00:00"/>
    <d v="2023-06-13T00:00:00"/>
    <s v="First Class"/>
    <s v="West Bengal"/>
    <n v="700001"/>
    <s v="PROD097517"/>
    <s v="Refrigerators"/>
    <x v="20"/>
    <n v="10"/>
    <n v="0.11"/>
    <n v="5462.64"/>
  </r>
  <r>
    <s v="CUST097518"/>
    <s v="Glenn"/>
    <s v="Newman"/>
    <d v="1994-11-21T00:00:00"/>
    <n v="32834.519999999997"/>
    <n v="2023"/>
    <s v="Medium"/>
    <s v="Tier 1"/>
    <x v="1"/>
    <x v="0"/>
    <s v="India"/>
    <s v="Corporate"/>
    <x v="1083"/>
    <s v="ORD097518"/>
    <d v="2023-03-26T00:00:00"/>
    <d v="2023-04-01T00:00:00"/>
    <s v="Standard Class"/>
    <s v="West Bengal"/>
    <n v="700001"/>
    <s v="PROD097518"/>
    <s v="Fans"/>
    <x v="2"/>
    <n v="4"/>
    <n v="7.0000000000000007E-2"/>
    <n v="4603.45"/>
  </r>
  <r>
    <s v="CUST097519"/>
    <s v="Kara"/>
    <s v="Thomas"/>
    <d v="1993-07-01T00:00:00"/>
    <n v="48981.55"/>
    <n v="2019"/>
    <s v="Small"/>
    <s v="Tier 1"/>
    <x v="3"/>
    <x v="3"/>
    <s v="India"/>
    <s v="Consumer"/>
    <x v="350"/>
    <s v="ORD097519"/>
    <d v="2022-01-17T00:00:00"/>
    <d v="2022-01-24T00:00:00"/>
    <s v="First Class"/>
    <s v="Uttar Pradesh"/>
    <n v="226001"/>
    <s v="PROD097519"/>
    <s v="Mangoes"/>
    <x v="8"/>
    <n v="2"/>
    <n v="0.42"/>
    <n v="3677.41"/>
  </r>
  <r>
    <s v="CUST097520"/>
    <s v="Nathan"/>
    <s v="Porter"/>
    <d v="1999-11-27T00:00:00"/>
    <n v="24653.25"/>
    <n v="2022"/>
    <s v="Small"/>
    <s v="Tier 2"/>
    <x v="4"/>
    <x v="2"/>
    <s v="India"/>
    <s v="Consumer"/>
    <x v="1206"/>
    <s v="ORD097520"/>
    <d v="2023-08-06T00:00:00"/>
    <d v="2023-08-07T00:00:00"/>
    <s v="Standard Class"/>
    <s v="West Bengal"/>
    <n v="700001"/>
    <s v="PROD097520"/>
    <s v="Chairs"/>
    <x v="9"/>
    <n v="4"/>
    <n v="0.08"/>
    <n v="4064.36"/>
  </r>
  <r>
    <s v="CUST097521"/>
    <s v="Christopher"/>
    <s v="Day"/>
    <d v="1996-01-29T00:00:00"/>
    <n v="26900.240000000002"/>
    <n v="2023"/>
    <s v="Large"/>
    <s v="Tier 1"/>
    <x v="3"/>
    <x v="0"/>
    <s v="India"/>
    <s v="Consumer"/>
    <x v="471"/>
    <s v="ORD097521"/>
    <d v="2023-07-24T00:00:00"/>
    <d v="2023-07-30T00:00:00"/>
    <s v="Same Day"/>
    <s v="Tamil Nadu"/>
    <n v="600001"/>
    <s v="PROD097521"/>
    <s v="Mangoes"/>
    <x v="8"/>
    <n v="3"/>
    <n v="0.05"/>
    <n v="7558.72"/>
  </r>
  <r>
    <s v="CUST097522"/>
    <s v="Chelsea"/>
    <s v="Kim"/>
    <d v="1997-04-09T00:00:00"/>
    <n v="23336.65"/>
    <n v="2020"/>
    <s v="Small"/>
    <s v="Village"/>
    <x v="0"/>
    <x v="3"/>
    <s v="India"/>
    <s v="Corporate"/>
    <x v="271"/>
    <s v="ORD097522"/>
    <d v="2019-01-07T00:00:00"/>
    <d v="2019-01-14T00:00:00"/>
    <s v="First Class"/>
    <s v="Gujarat"/>
    <n v="380001"/>
    <s v="PROD097522"/>
    <s v="Fries"/>
    <x v="10"/>
    <n v="5"/>
    <n v="7.0000000000000007E-2"/>
    <n v="5977.84"/>
  </r>
  <r>
    <s v="CUST097523"/>
    <s v="Felicia"/>
    <s v="Gonzalez"/>
    <d v="2004-12-06T00:00:00"/>
    <n v="42240.47"/>
    <n v="2020"/>
    <s v="Large"/>
    <s v="Village"/>
    <x v="1"/>
    <x v="2"/>
    <s v="India"/>
    <s v="Consumer"/>
    <x v="264"/>
    <s v="ORD097523"/>
    <d v="2019-02-15T00:00:00"/>
    <d v="2019-02-22T00:00:00"/>
    <s v="First Class"/>
    <s v="Rajasthan"/>
    <n v="302001"/>
    <s v="PROD097523"/>
    <s v="Washing Machines"/>
    <x v="6"/>
    <n v="3"/>
    <n v="0.01"/>
    <n v="4755.51"/>
  </r>
  <r>
    <s v="CUST097524"/>
    <s v="Kimberly"/>
    <s v="Pugh"/>
    <d v="2004-12-05T00:00:00"/>
    <n v="25789.77"/>
    <n v="2019"/>
    <s v="Medium"/>
    <s v="Village"/>
    <x v="2"/>
    <x v="0"/>
    <s v="India"/>
    <s v="Corporate"/>
    <x v="323"/>
    <s v="ORD097524"/>
    <d v="2019-08-11T00:00:00"/>
    <d v="2019-08-16T00:00:00"/>
    <s v="First Class"/>
    <s v="Delhi"/>
    <n v="110001"/>
    <s v="PROD097524"/>
    <s v="Cheese"/>
    <x v="15"/>
    <n v="10"/>
    <n v="0.39"/>
    <n v="2667.88"/>
  </r>
  <r>
    <s v="CUST097525"/>
    <s v="Donna"/>
    <s v="Juarez"/>
    <d v="1983-10-22T00:00:00"/>
    <n v="45995.88"/>
    <n v="2020"/>
    <s v="Small"/>
    <s v="Tier 1"/>
    <x v="1"/>
    <x v="2"/>
    <s v="India"/>
    <s v="Consumer"/>
    <x v="195"/>
    <s v="ORD097525"/>
    <d v="2021-12-24T00:00:00"/>
    <d v="2021-12-26T00:00:00"/>
    <s v="First Class"/>
    <s v="Rajasthan"/>
    <n v="302001"/>
    <s v="PROD097525"/>
    <s v="Microwaves"/>
    <x v="22"/>
    <n v="2"/>
    <n v="0.33"/>
    <n v="4437.8599999999997"/>
  </r>
  <r>
    <s v="CUST097526"/>
    <s v="Jeffery"/>
    <s v="Hernandez"/>
    <d v="2008-11-16T00:00:00"/>
    <n v="24212.63"/>
    <n v="2019"/>
    <s v="Medium"/>
    <s v="Village"/>
    <x v="5"/>
    <x v="1"/>
    <s v="India"/>
    <s v="Consumer"/>
    <x v="926"/>
    <s v="ORD097526"/>
    <d v="2019-02-10T00:00:00"/>
    <d v="2019-02-13T00:00:00"/>
    <s v="First Class"/>
    <s v="Uttar Pradesh"/>
    <n v="226001"/>
    <s v="PROD097526"/>
    <s v="Mops"/>
    <x v="11"/>
    <n v="10"/>
    <n v="0.49"/>
    <n v="1898.53"/>
  </r>
  <r>
    <s v="CUST097527"/>
    <s v="Fernando"/>
    <s v="Ingram"/>
    <d v="1982-07-15T00:00:00"/>
    <n v="8579.49"/>
    <n v="2021"/>
    <s v="Medium"/>
    <s v="Tier 2"/>
    <x v="4"/>
    <x v="3"/>
    <s v="India"/>
    <s v="Corporate"/>
    <x v="1474"/>
    <s v="ORD097527"/>
    <d v="2021-03-13T00:00:00"/>
    <d v="2021-03-19T00:00:00"/>
    <s v="Second Class"/>
    <s v="Karnataka"/>
    <n v="560001"/>
    <s v="PROD097527"/>
    <s v="Tables"/>
    <x v="18"/>
    <n v="1"/>
    <n v="0.14000000000000001"/>
    <n v="2164.5500000000002"/>
  </r>
  <r>
    <s v="CUST097528"/>
    <s v="Amy"/>
    <s v="Olsen"/>
    <d v="2016-10-25T00:00:00"/>
    <n v="3267.26"/>
    <n v="2023"/>
    <s v="Medium"/>
    <s v="Tier 2"/>
    <x v="1"/>
    <x v="1"/>
    <s v="India"/>
    <s v="Corporate"/>
    <x v="166"/>
    <s v="ORD097528"/>
    <d v="2022-07-09T00:00:00"/>
    <d v="2022-07-10T00:00:00"/>
    <s v="First Class"/>
    <s v="Maharashtra"/>
    <n v="400001"/>
    <s v="PROD097528"/>
    <s v="Microwaves"/>
    <x v="22"/>
    <n v="10"/>
    <n v="0.45"/>
    <n v="242.94"/>
  </r>
  <r>
    <s v="CUST097529"/>
    <s v="Christine"/>
    <s v="Craig"/>
    <d v="1989-10-26T00:00:00"/>
    <n v="6975.22"/>
    <n v="2023"/>
    <s v="Small"/>
    <s v="Tier 2"/>
    <x v="2"/>
    <x v="3"/>
    <s v="India"/>
    <s v="Consumer"/>
    <x v="1388"/>
    <s v="ORD097529"/>
    <d v="2021-07-09T00:00:00"/>
    <d v="2021-07-13T00:00:00"/>
    <s v="First Class"/>
    <s v="Gujarat"/>
    <n v="380001"/>
    <s v="PROD097529"/>
    <s v="Milk"/>
    <x v="3"/>
    <n v="10"/>
    <n v="0.17"/>
    <n v="750.11"/>
  </r>
  <r>
    <s v="CUST097530"/>
    <s v="Kevin"/>
    <s v="Moran"/>
    <d v="1974-01-25T00:00:00"/>
    <n v="414.25"/>
    <n v="2019"/>
    <s v="Large"/>
    <s v="Village"/>
    <x v="5"/>
    <x v="2"/>
    <s v="India"/>
    <s v="Corporate"/>
    <x v="334"/>
    <s v="ORD097530"/>
    <d v="2023-03-16T00:00:00"/>
    <d v="2023-03-18T00:00:00"/>
    <s v="Same Day"/>
    <s v="Punjab"/>
    <n v="160001"/>
    <s v="PROD097530"/>
    <s v="Buckets"/>
    <x v="12"/>
    <n v="2"/>
    <n v="0.5"/>
    <n v="36.15"/>
  </r>
  <r>
    <s v="CUST097531"/>
    <s v="Andrew"/>
    <s v="Edwards"/>
    <d v="1973-08-11T00:00:00"/>
    <n v="7522.98"/>
    <n v="2022"/>
    <s v="Small"/>
    <s v="Village"/>
    <x v="4"/>
    <x v="2"/>
    <s v="India"/>
    <s v="Corporate"/>
    <x v="723"/>
    <s v="ORD097531"/>
    <d v="2023-08-03T00:00:00"/>
    <d v="2023-08-07T00:00:00"/>
    <s v="Second Class"/>
    <s v="Gujarat"/>
    <n v="380001"/>
    <s v="PROD097531"/>
    <s v="Sofas"/>
    <x v="23"/>
    <n v="7"/>
    <n v="0.16"/>
    <n v="1791.88"/>
  </r>
  <r>
    <s v="CUST097532"/>
    <s v="Johnny"/>
    <s v="Johns"/>
    <d v="2016-08-01T00:00:00"/>
    <n v="37513.69"/>
    <n v="2020"/>
    <s v="Small"/>
    <s v="Tier 1"/>
    <x v="1"/>
    <x v="2"/>
    <s v="India"/>
    <s v="Corporate"/>
    <x v="575"/>
    <s v="ORD097532"/>
    <d v="2020-11-20T00:00:00"/>
    <d v="2020-11-26T00:00:00"/>
    <s v="Standard Class"/>
    <s v="West Bengal"/>
    <n v="700001"/>
    <s v="PROD097532"/>
    <s v="Washing Machines"/>
    <x v="6"/>
    <n v="9"/>
    <n v="0.26"/>
    <n v="6566.33"/>
  </r>
  <r>
    <s v="CUST097533"/>
    <s v="Jeffrey"/>
    <s v="Howell"/>
    <d v="2017-07-31T00:00:00"/>
    <n v="36740.870000000003"/>
    <n v="2022"/>
    <s v="Small"/>
    <s v="Tier 1"/>
    <x v="1"/>
    <x v="2"/>
    <s v="India"/>
    <s v="Corporate"/>
    <x v="153"/>
    <s v="ORD097533"/>
    <d v="2019-10-24T00:00:00"/>
    <d v="2019-10-25T00:00:00"/>
    <s v="Standard Class"/>
    <s v="Punjab"/>
    <n v="160001"/>
    <s v="PROD097533"/>
    <s v="Fans"/>
    <x v="2"/>
    <n v="8"/>
    <n v="0.01"/>
    <n v="9739.0499999999993"/>
  </r>
  <r>
    <s v="CUST097534"/>
    <s v="Shawn"/>
    <s v="Wright"/>
    <d v="1970-02-21T00:00:00"/>
    <n v="21012.9"/>
    <n v="2022"/>
    <s v="Medium"/>
    <s v="Village"/>
    <x v="3"/>
    <x v="3"/>
    <s v="India"/>
    <s v="Consumer"/>
    <x v="1326"/>
    <s v="ORD097534"/>
    <d v="2023-01-11T00:00:00"/>
    <d v="2023-01-18T00:00:00"/>
    <s v="First Class"/>
    <s v="Delhi"/>
    <n v="110001"/>
    <s v="PROD097534"/>
    <s v="Carrots"/>
    <x v="16"/>
    <n v="4"/>
    <n v="0.14000000000000001"/>
    <n v="2070.9299999999998"/>
  </r>
  <r>
    <s v="CUST097535"/>
    <s v="John"/>
    <s v="Bullock"/>
    <d v="1966-06-19T00:00:00"/>
    <n v="30744.67"/>
    <n v="2019"/>
    <s v="Large"/>
    <s v="Village"/>
    <x v="5"/>
    <x v="0"/>
    <s v="India"/>
    <s v="Consumer"/>
    <x v="1401"/>
    <s v="ORD097535"/>
    <d v="2023-09-03T00:00:00"/>
    <d v="2023-09-09T00:00:00"/>
    <s v="First Class"/>
    <s v="Uttar Pradesh"/>
    <n v="226001"/>
    <s v="PROD097535"/>
    <s v="Detergents"/>
    <x v="14"/>
    <n v="10"/>
    <n v="0.04"/>
    <n v="5424.96"/>
  </r>
  <r>
    <s v="CUST097536"/>
    <s v="Paula"/>
    <s v="Owens"/>
    <d v="1999-03-23T00:00:00"/>
    <n v="13414.13"/>
    <n v="2021"/>
    <s v="Large"/>
    <s v="Tier 2"/>
    <x v="0"/>
    <x v="3"/>
    <s v="India"/>
    <s v="Consumer"/>
    <x v="855"/>
    <s v="ORD097536"/>
    <d v="2020-05-20T00:00:00"/>
    <d v="2020-05-21T00:00:00"/>
    <s v="First Class"/>
    <s v="Punjab"/>
    <n v="160001"/>
    <s v="PROD097536"/>
    <s v="Burgers"/>
    <x v="0"/>
    <n v="5"/>
    <n v="0.24"/>
    <n v="1526.26"/>
  </r>
  <r>
    <s v="CUST097537"/>
    <s v="Daniel"/>
    <s v="Wilson"/>
    <d v="1960-03-19T00:00:00"/>
    <n v="36097.800000000003"/>
    <n v="2021"/>
    <s v="Large"/>
    <s v="Village"/>
    <x v="4"/>
    <x v="1"/>
    <s v="India"/>
    <s v="Consumer"/>
    <x v="1097"/>
    <s v="ORD097537"/>
    <d v="2019-09-09T00:00:00"/>
    <d v="2019-09-16T00:00:00"/>
    <s v="First Class"/>
    <s v="Punjab"/>
    <n v="160001"/>
    <s v="PROD097537"/>
    <s v="Beds"/>
    <x v="7"/>
    <n v="6"/>
    <n v="0.24"/>
    <n v="3062.63"/>
  </r>
  <r>
    <s v="CUST097539"/>
    <s v="Joseph"/>
    <s v="Morgan"/>
    <d v="1956-09-17T00:00:00"/>
    <n v="3699.34"/>
    <n v="2023"/>
    <s v="Medium"/>
    <s v="Tier 2"/>
    <x v="0"/>
    <x v="0"/>
    <s v="India"/>
    <s v="Consumer"/>
    <x v="568"/>
    <s v="ORD097539"/>
    <d v="2019-09-16T00:00:00"/>
    <d v="2019-09-22T00:00:00"/>
    <s v="Same Day"/>
    <s v="Rajasthan"/>
    <n v="302001"/>
    <s v="PROD097539"/>
    <s v="Pizzas"/>
    <x v="1"/>
    <n v="10"/>
    <n v="0.31"/>
    <n v="428.59"/>
  </r>
  <r>
    <s v="CUST097540"/>
    <s v="Stephanie"/>
    <s v="Gonzalez"/>
    <d v="2007-07-21T00:00:00"/>
    <n v="22510.720000000001"/>
    <n v="2021"/>
    <s v="Large"/>
    <s v="Village"/>
    <x v="1"/>
    <x v="0"/>
    <s v="India"/>
    <s v="Corporate"/>
    <x v="166"/>
    <s v="ORD097540"/>
    <d v="2019-10-20T00:00:00"/>
    <d v="2019-10-24T00:00:00"/>
    <s v="Standard Class"/>
    <s v="Karnataka"/>
    <n v="560001"/>
    <s v="PROD097540"/>
    <s v="Refrigerators"/>
    <x v="20"/>
    <n v="6"/>
    <n v="0.26"/>
    <n v="2050.86"/>
  </r>
  <r>
    <s v="CUST097541"/>
    <s v="Randall"/>
    <s v="Young"/>
    <d v="1954-04-12T00:00:00"/>
    <n v="13482.96"/>
    <n v="2020"/>
    <s v="Large"/>
    <s v="Tier 1"/>
    <x v="1"/>
    <x v="0"/>
    <s v="India"/>
    <s v="Consumer"/>
    <x v="780"/>
    <s v="ORD097541"/>
    <d v="2021-09-01T00:00:00"/>
    <d v="2021-09-05T00:00:00"/>
    <s v="Same Day"/>
    <s v="Maharashtra"/>
    <n v="400001"/>
    <s v="PROD097541"/>
    <s v="Refrigerators"/>
    <x v="20"/>
    <n v="1"/>
    <n v="0.23"/>
    <n v="1579.73"/>
  </r>
  <r>
    <s v="CUST097542"/>
    <s v="Debra"/>
    <s v="Ross"/>
    <d v="2015-05-29T00:00:00"/>
    <n v="14561.13"/>
    <n v="2023"/>
    <s v="Large"/>
    <s v="Village"/>
    <x v="0"/>
    <x v="2"/>
    <s v="India"/>
    <s v="Consumer"/>
    <x v="754"/>
    <s v="ORD097542"/>
    <d v="2020-03-04T00:00:00"/>
    <d v="2020-03-10T00:00:00"/>
    <s v="Same Day"/>
    <s v="Maharashtra"/>
    <n v="400001"/>
    <s v="PROD097542"/>
    <s v="Fries"/>
    <x v="10"/>
    <n v="10"/>
    <n v="0.46"/>
    <n v="1853.11"/>
  </r>
  <r>
    <s v="CUST097543"/>
    <s v="Lisa"/>
    <s v="Pratt"/>
    <d v="1964-11-12T00:00:00"/>
    <n v="29527.279999999999"/>
    <n v="2022"/>
    <s v="Medium"/>
    <s v="Village"/>
    <x v="3"/>
    <x v="1"/>
    <s v="India"/>
    <s v="Consumer"/>
    <x v="868"/>
    <s v="ORD097543"/>
    <d v="2021-03-01T00:00:00"/>
    <d v="2021-03-07T00:00:00"/>
    <s v="Second Class"/>
    <s v="Tamil Nadu"/>
    <n v="600001"/>
    <s v="PROD097543"/>
    <s v="Apples"/>
    <x v="17"/>
    <n v="6"/>
    <n v="0.13"/>
    <n v="6349.76"/>
  </r>
  <r>
    <s v="CUST097544"/>
    <s v="Jose"/>
    <s v="Gonzalez"/>
    <d v="1957-03-23T00:00:00"/>
    <n v="23114.639999999999"/>
    <n v="2023"/>
    <s v="Large"/>
    <s v="Tier 2"/>
    <x v="0"/>
    <x v="1"/>
    <s v="India"/>
    <s v="Corporate"/>
    <x v="819"/>
    <s v="ORD097544"/>
    <d v="2022-10-03T00:00:00"/>
    <d v="2022-10-10T00:00:00"/>
    <s v="Same Day"/>
    <s v="West Bengal"/>
    <n v="700001"/>
    <s v="PROD097544"/>
    <s v="Pizzas"/>
    <x v="1"/>
    <n v="6"/>
    <n v="0.45"/>
    <n v="3705.83"/>
  </r>
  <r>
    <s v="CUST097545"/>
    <s v="James"/>
    <s v="Schmidt"/>
    <d v="1964-01-09T00:00:00"/>
    <n v="26506.73"/>
    <n v="2023"/>
    <s v="Small"/>
    <s v="Tier 2"/>
    <x v="1"/>
    <x v="1"/>
    <s v="India"/>
    <s v="Consumer"/>
    <x v="472"/>
    <s v="ORD097545"/>
    <d v="2019-09-10T00:00:00"/>
    <d v="2019-09-12T00:00:00"/>
    <s v="Second Class"/>
    <s v="Maharashtra"/>
    <n v="400001"/>
    <s v="PROD097545"/>
    <s v="Fans"/>
    <x v="2"/>
    <n v="9"/>
    <n v="0.36"/>
    <n v="3208.96"/>
  </r>
  <r>
    <s v="CUST097546"/>
    <s v="John"/>
    <s v="Lewis"/>
    <d v="1979-10-03T00:00:00"/>
    <n v="20149.37"/>
    <n v="2022"/>
    <s v="Medium"/>
    <s v="Tier 2"/>
    <x v="0"/>
    <x v="1"/>
    <s v="India"/>
    <s v="Consumer"/>
    <x v="676"/>
    <s v="ORD097546"/>
    <d v="2019-07-23T00:00:00"/>
    <d v="2019-07-30T00:00:00"/>
    <s v="Same Day"/>
    <s v="Uttar Pradesh"/>
    <n v="226001"/>
    <s v="PROD097546"/>
    <s v="Burgers"/>
    <x v="0"/>
    <n v="7"/>
    <n v="0.15"/>
    <n v="3856.22"/>
  </r>
  <r>
    <s v="CUST097547"/>
    <s v="Ashley"/>
    <s v="Haley"/>
    <d v="1950-06-22T00:00:00"/>
    <n v="25664.85"/>
    <n v="2019"/>
    <s v="Medium"/>
    <s v="Tier 2"/>
    <x v="3"/>
    <x v="3"/>
    <s v="India"/>
    <s v="Consumer"/>
    <x v="1194"/>
    <s v="ORD097547"/>
    <d v="2021-03-07T00:00:00"/>
    <d v="2021-03-08T00:00:00"/>
    <s v="Same Day"/>
    <s v="Uttar Pradesh"/>
    <n v="226001"/>
    <s v="PROD097547"/>
    <s v="Mangoes"/>
    <x v="8"/>
    <n v="3"/>
    <n v="0.48"/>
    <n v="3376.97"/>
  </r>
  <r>
    <s v="CUST097548"/>
    <s v="Yvette"/>
    <s v="Allen"/>
    <d v="2014-11-06T00:00:00"/>
    <n v="30420.17"/>
    <n v="2022"/>
    <s v="Medium"/>
    <s v="Tier 2"/>
    <x v="3"/>
    <x v="1"/>
    <s v="India"/>
    <s v="Corporate"/>
    <x v="770"/>
    <s v="ORD097548"/>
    <d v="2021-11-06T00:00:00"/>
    <d v="2021-11-10T00:00:00"/>
    <s v="First Class"/>
    <s v="Tamil Nadu"/>
    <n v="600001"/>
    <s v="PROD097548"/>
    <s v="Mangoes"/>
    <x v="8"/>
    <n v="4"/>
    <n v="0.34"/>
    <n v="2270.4699999999998"/>
  </r>
  <r>
    <s v="CUST097549"/>
    <s v="Danielle"/>
    <s v="Webb"/>
    <d v="1955-09-10T00:00:00"/>
    <n v="46578.47"/>
    <n v="2019"/>
    <s v="Medium"/>
    <s v="Tier 1"/>
    <x v="3"/>
    <x v="0"/>
    <s v="India"/>
    <s v="Consumer"/>
    <x v="437"/>
    <s v="ORD097549"/>
    <d v="2019-03-01T00:00:00"/>
    <d v="2019-03-03T00:00:00"/>
    <s v="Same Day"/>
    <s v="Karnataka"/>
    <n v="560001"/>
    <s v="PROD097549"/>
    <s v="Apples"/>
    <x v="17"/>
    <n v="7"/>
    <n v="0.47"/>
    <n v="5296.71"/>
  </r>
  <r>
    <s v="CUST097550"/>
    <s v="Alexandra"/>
    <s v="Adams"/>
    <d v="1987-06-12T00:00:00"/>
    <n v="32891.129999999997"/>
    <n v="2021"/>
    <s v="Small"/>
    <s v="Tier 2"/>
    <x v="0"/>
    <x v="1"/>
    <s v="India"/>
    <s v="Corporate"/>
    <x v="1076"/>
    <s v="ORD097550"/>
    <d v="2020-03-14T00:00:00"/>
    <d v="2020-03-19T00:00:00"/>
    <s v="Standard Class"/>
    <s v="Delhi"/>
    <n v="110001"/>
    <s v="PROD097550"/>
    <s v="Sandwiches"/>
    <x v="19"/>
    <n v="7"/>
    <n v="0.18"/>
    <n v="3221.86"/>
  </r>
  <r>
    <s v="CUST097551"/>
    <s v="Lisa"/>
    <s v="Johnson"/>
    <d v="1989-11-30T00:00:00"/>
    <n v="42774.52"/>
    <n v="2020"/>
    <s v="Small"/>
    <s v="Tier 2"/>
    <x v="2"/>
    <x v="3"/>
    <s v="India"/>
    <s v="Corporate"/>
    <x v="4"/>
    <s v="ORD097551"/>
    <d v="2019-01-21T00:00:00"/>
    <d v="2019-01-26T00:00:00"/>
    <s v="Second Class"/>
    <s v="Gujarat"/>
    <n v="380001"/>
    <s v="PROD097551"/>
    <s v="Butter"/>
    <x v="21"/>
    <n v="10"/>
    <n v="0.28000000000000003"/>
    <n v="3629.12"/>
  </r>
  <r>
    <s v="CUST097552"/>
    <s v="Guy"/>
    <s v="Cole"/>
    <d v="1974-04-23T00:00:00"/>
    <n v="8857.7000000000007"/>
    <n v="2022"/>
    <s v="Large"/>
    <s v="Village"/>
    <x v="1"/>
    <x v="3"/>
    <s v="India"/>
    <s v="Consumer"/>
    <x v="475"/>
    <s v="ORD097552"/>
    <d v="2020-12-12T00:00:00"/>
    <d v="2020-12-16T00:00:00"/>
    <s v="Same Day"/>
    <s v="Punjab"/>
    <n v="160001"/>
    <s v="PROD097552"/>
    <s v="Washing Machines"/>
    <x v="6"/>
    <n v="5"/>
    <n v="0.37"/>
    <n v="641.66"/>
  </r>
  <r>
    <s v="CUST097553"/>
    <s v="Matthew"/>
    <s v="Keller"/>
    <d v="1959-09-29T00:00:00"/>
    <n v="43300.77"/>
    <n v="2021"/>
    <s v="Medium"/>
    <s v="Village"/>
    <x v="2"/>
    <x v="3"/>
    <s v="India"/>
    <s v="Consumer"/>
    <x v="196"/>
    <s v="ORD097553"/>
    <d v="2020-06-25T00:00:00"/>
    <d v="2020-07-02T00:00:00"/>
    <s v="Standard Class"/>
    <s v="Maharashtra"/>
    <n v="400001"/>
    <s v="PROD097553"/>
    <s v="Yogurt"/>
    <x v="5"/>
    <n v="5"/>
    <n v="0.16"/>
    <n v="6793.51"/>
  </r>
  <r>
    <s v="CUST097554"/>
    <s v="Erica"/>
    <s v="Johnson"/>
    <d v="1997-12-29T00:00:00"/>
    <n v="12722.56"/>
    <n v="2019"/>
    <s v="Large"/>
    <s v="Tier 2"/>
    <x v="5"/>
    <x v="1"/>
    <s v="India"/>
    <s v="Consumer"/>
    <x v="1280"/>
    <s v="ORD097554"/>
    <d v="2020-10-13T00:00:00"/>
    <d v="2020-10-20T00:00:00"/>
    <s v="Same Day"/>
    <s v="West Bengal"/>
    <n v="700001"/>
    <s v="PROD097554"/>
    <s v="Utensils"/>
    <x v="13"/>
    <n v="4"/>
    <n v="0.18"/>
    <n v="1332.34"/>
  </r>
  <r>
    <s v="CUST097555"/>
    <s v="Adam"/>
    <s v="Long"/>
    <d v="1996-07-28T00:00:00"/>
    <n v="38122.629999999997"/>
    <n v="2021"/>
    <s v="Small"/>
    <s v="Tier 2"/>
    <x v="3"/>
    <x v="1"/>
    <s v="India"/>
    <s v="Corporate"/>
    <x v="293"/>
    <s v="ORD097555"/>
    <d v="2019-01-08T00:00:00"/>
    <d v="2019-01-12T00:00:00"/>
    <s v="Second Class"/>
    <s v="Madhya Pradesh"/>
    <n v="462001"/>
    <s v="PROD097555"/>
    <s v="Mangoes"/>
    <x v="8"/>
    <n v="3"/>
    <n v="0.21"/>
    <n v="7420.34"/>
  </r>
  <r>
    <s v="CUST097556"/>
    <s v="James"/>
    <s v="Jenkins"/>
    <d v="1980-03-18T00:00:00"/>
    <n v="13244.81"/>
    <n v="2023"/>
    <s v="Small"/>
    <s v="Tier 1"/>
    <x v="1"/>
    <x v="1"/>
    <s v="India"/>
    <s v="Consumer"/>
    <x v="1282"/>
    <s v="ORD097556"/>
    <d v="2023-08-18T00:00:00"/>
    <d v="2023-08-20T00:00:00"/>
    <s v="First Class"/>
    <s v="Uttar Pradesh"/>
    <n v="226001"/>
    <s v="PROD097556"/>
    <s v="Refrigerators"/>
    <x v="20"/>
    <n v="3"/>
    <n v="0.33"/>
    <n v="1704.8"/>
  </r>
  <r>
    <s v="CUST097557"/>
    <s v="David"/>
    <s v="Cervantes"/>
    <d v="1993-10-07T00:00:00"/>
    <n v="10231.16"/>
    <n v="2021"/>
    <s v="Large"/>
    <s v="Tier 2"/>
    <x v="0"/>
    <x v="3"/>
    <s v="India"/>
    <s v="Corporate"/>
    <x v="1729"/>
    <s v="ORD097557"/>
    <d v="2023-04-23T00:00:00"/>
    <d v="2023-04-28T00:00:00"/>
    <s v="Second Class"/>
    <s v="Madhya Pradesh"/>
    <n v="462001"/>
    <s v="PROD097557"/>
    <s v="Burgers"/>
    <x v="0"/>
    <n v="6"/>
    <n v="0.46"/>
    <n v="1494.66"/>
  </r>
  <r>
    <s v="CUST097558"/>
    <s v="Jennifer"/>
    <s v="Wolfe"/>
    <d v="2016-06-22T00:00:00"/>
    <n v="43488.13"/>
    <n v="2020"/>
    <s v="Small"/>
    <s v="Village"/>
    <x v="0"/>
    <x v="0"/>
    <s v="India"/>
    <s v="Consumer"/>
    <x v="219"/>
    <s v="ORD097558"/>
    <d v="2020-08-15T00:00:00"/>
    <d v="2020-08-16T00:00:00"/>
    <s v="Standard Class"/>
    <s v="Madhya Pradesh"/>
    <n v="462001"/>
    <s v="PROD097558"/>
    <s v="Fries"/>
    <x v="10"/>
    <n v="2"/>
    <n v="0.34"/>
    <n v="8595.2099999999991"/>
  </r>
  <r>
    <s v="CUST097559"/>
    <s v="Samantha"/>
    <s v="Ashley"/>
    <d v="2011-05-10T00:00:00"/>
    <n v="28691.58"/>
    <n v="2023"/>
    <s v="Medium"/>
    <s v="Village"/>
    <x v="1"/>
    <x v="2"/>
    <s v="India"/>
    <s v="Consumer"/>
    <x v="925"/>
    <s v="ORD097559"/>
    <d v="2020-03-09T00:00:00"/>
    <d v="2020-03-13T00:00:00"/>
    <s v="Same Day"/>
    <s v="Tamil Nadu"/>
    <n v="600001"/>
    <s v="PROD097559"/>
    <s v="Fans"/>
    <x v="2"/>
    <n v="3"/>
    <n v="0.03"/>
    <n v="8137.74"/>
  </r>
  <r>
    <s v="CUST097560"/>
    <s v="Eric"/>
    <s v="Pena"/>
    <d v="1972-06-01T00:00:00"/>
    <n v="35805.89"/>
    <n v="2023"/>
    <s v="Small"/>
    <s v="Tier 1"/>
    <x v="2"/>
    <x v="1"/>
    <s v="India"/>
    <s v="Corporate"/>
    <x v="489"/>
    <s v="ORD097560"/>
    <d v="2021-04-07T00:00:00"/>
    <d v="2021-04-11T00:00:00"/>
    <s v="First Class"/>
    <s v="Tamil Nadu"/>
    <n v="600001"/>
    <s v="PROD097560"/>
    <s v="Milk"/>
    <x v="3"/>
    <n v="2"/>
    <n v="0.36"/>
    <n v="4039.49"/>
  </r>
  <r>
    <s v="CUST097561"/>
    <s v="Kevin"/>
    <s v="Collins"/>
    <d v="1986-12-08T00:00:00"/>
    <n v="33202.67"/>
    <n v="2019"/>
    <s v="Large"/>
    <s v="Tier 1"/>
    <x v="1"/>
    <x v="0"/>
    <s v="India"/>
    <s v="Corporate"/>
    <x v="1269"/>
    <s v="ORD097561"/>
    <d v="2021-03-14T00:00:00"/>
    <d v="2021-03-15T00:00:00"/>
    <s v="Second Class"/>
    <s v="West Bengal"/>
    <n v="700001"/>
    <s v="PROD097561"/>
    <s v="Fans"/>
    <x v="2"/>
    <n v="7"/>
    <n v="0.36"/>
    <n v="2521.6799999999998"/>
  </r>
  <r>
    <s v="CUST097562"/>
    <s v="Melissa"/>
    <s v="Ross"/>
    <d v="1966-07-01T00:00:00"/>
    <n v="47608.85"/>
    <n v="2020"/>
    <s v="Medium"/>
    <s v="Tier 2"/>
    <x v="3"/>
    <x v="1"/>
    <s v="India"/>
    <s v="Consumer"/>
    <x v="1632"/>
    <s v="ORD097562"/>
    <d v="2021-08-20T00:00:00"/>
    <d v="2021-08-25T00:00:00"/>
    <s v="First Class"/>
    <s v="Maharashtra"/>
    <n v="400001"/>
    <s v="PROD097562"/>
    <s v="Tomatoes"/>
    <x v="4"/>
    <n v="9"/>
    <n v="0.11"/>
    <n v="10771.45"/>
  </r>
  <r>
    <s v="CUST097563"/>
    <s v="Thomas"/>
    <s v="Young"/>
    <d v="1963-12-09T00:00:00"/>
    <n v="15986.13"/>
    <n v="2023"/>
    <s v="Small"/>
    <s v="Tier 2"/>
    <x v="4"/>
    <x v="1"/>
    <s v="India"/>
    <s v="Corporate"/>
    <x v="1529"/>
    <s v="ORD097563"/>
    <d v="2019-12-16T00:00:00"/>
    <d v="2019-12-20T00:00:00"/>
    <s v="Standard Class"/>
    <s v="West Bengal"/>
    <n v="700001"/>
    <s v="PROD097563"/>
    <s v="Chairs"/>
    <x v="9"/>
    <n v="2"/>
    <n v="0.25"/>
    <n v="1713.3"/>
  </r>
  <r>
    <s v="CUST097564"/>
    <s v="Ashley"/>
    <s v="Campbell"/>
    <d v="1997-01-12T00:00:00"/>
    <n v="24940.13"/>
    <n v="2020"/>
    <s v="Large"/>
    <s v="Tier 2"/>
    <x v="2"/>
    <x v="1"/>
    <s v="India"/>
    <s v="Consumer"/>
    <x v="1120"/>
    <s v="ORD097564"/>
    <d v="2022-02-14T00:00:00"/>
    <d v="2022-02-17T00:00:00"/>
    <s v="Second Class"/>
    <s v="Maharashtra"/>
    <n v="400001"/>
    <s v="PROD097564"/>
    <s v="Yogurt"/>
    <x v="5"/>
    <n v="1"/>
    <n v="0.11"/>
    <n v="5040.05"/>
  </r>
  <r>
    <s v="CUST097565"/>
    <s v="Kara"/>
    <s v="Moody"/>
    <d v="1990-04-29T00:00:00"/>
    <n v="24000.18"/>
    <n v="2022"/>
    <s v="Large"/>
    <s v="Tier 2"/>
    <x v="1"/>
    <x v="3"/>
    <s v="India"/>
    <s v="Corporate"/>
    <x v="1032"/>
    <s v="ORD097565"/>
    <d v="2020-01-28T00:00:00"/>
    <d v="2020-01-30T00:00:00"/>
    <s v="Same Day"/>
    <s v="Madhya Pradesh"/>
    <n v="462001"/>
    <s v="PROD097565"/>
    <s v="Washing Machines"/>
    <x v="6"/>
    <n v="10"/>
    <n v="0.22"/>
    <n v="2782.32"/>
  </r>
  <r>
    <s v="CUST097566"/>
    <s v="Marcus"/>
    <s v="George"/>
    <d v="1968-06-04T00:00:00"/>
    <n v="4431.1000000000004"/>
    <n v="2021"/>
    <s v="Medium"/>
    <s v="Tier 1"/>
    <x v="4"/>
    <x v="2"/>
    <s v="India"/>
    <s v="Corporate"/>
    <x v="1223"/>
    <s v="ORD097566"/>
    <d v="2023-06-20T00:00:00"/>
    <d v="2023-06-25T00:00:00"/>
    <s v="Same Day"/>
    <s v="Delhi"/>
    <n v="110001"/>
    <s v="PROD097566"/>
    <s v="Beds"/>
    <x v="7"/>
    <n v="5"/>
    <n v="0.25"/>
    <n v="589.6"/>
  </r>
  <r>
    <s v="CUST097567"/>
    <s v="Ryan"/>
    <s v="Stevens"/>
    <d v="1950-03-24T00:00:00"/>
    <n v="33307.69"/>
    <n v="2019"/>
    <s v="Small"/>
    <s v="Tier 2"/>
    <x v="4"/>
    <x v="1"/>
    <s v="India"/>
    <s v="Consumer"/>
    <x v="1392"/>
    <s v="ORD097567"/>
    <d v="2022-12-12T00:00:00"/>
    <d v="2022-12-13T00:00:00"/>
    <s v="Standard Class"/>
    <s v="Madhya Pradesh"/>
    <n v="462001"/>
    <s v="PROD097567"/>
    <s v="Beds"/>
    <x v="7"/>
    <n v="4"/>
    <n v="0.03"/>
    <n v="6678.16"/>
  </r>
  <r>
    <s v="CUST097568"/>
    <s v="Nathaniel"/>
    <s v="Lawrence"/>
    <d v="1970-09-22T00:00:00"/>
    <n v="21726.53"/>
    <n v="2019"/>
    <s v="Medium"/>
    <s v="Tier 2"/>
    <x v="5"/>
    <x v="1"/>
    <s v="India"/>
    <s v="Consumer"/>
    <x v="29"/>
    <s v="ORD097568"/>
    <d v="2023-07-30T00:00:00"/>
    <d v="2023-08-01T00:00:00"/>
    <s v="Standard Class"/>
    <s v="Karnataka"/>
    <n v="560001"/>
    <s v="PROD097568"/>
    <s v="Mops"/>
    <x v="11"/>
    <n v="3"/>
    <n v="0.25"/>
    <n v="3860.78"/>
  </r>
  <r>
    <s v="CUST097569"/>
    <s v="Jessica"/>
    <s v="Graves"/>
    <d v="2010-08-09T00:00:00"/>
    <n v="3859.16"/>
    <n v="2020"/>
    <s v="Large"/>
    <s v="Village"/>
    <x v="1"/>
    <x v="3"/>
    <s v="India"/>
    <s v="Corporate"/>
    <x v="1148"/>
    <s v="ORD097569"/>
    <d v="2023-11-04T00:00:00"/>
    <d v="2023-11-06T00:00:00"/>
    <s v="Standard Class"/>
    <s v="Gujarat"/>
    <n v="380001"/>
    <s v="PROD097569"/>
    <s v="Refrigerators"/>
    <x v="20"/>
    <n v="7"/>
    <n v="0.21"/>
    <n v="394.63"/>
  </r>
  <r>
    <s v="CUST097570"/>
    <s v="Sabrina"/>
    <s v="Lamb"/>
    <d v="1953-06-03T00:00:00"/>
    <n v="33232.300000000003"/>
    <n v="2021"/>
    <s v="Large"/>
    <s v="Tier 2"/>
    <x v="2"/>
    <x v="3"/>
    <s v="India"/>
    <s v="Consumer"/>
    <x v="1577"/>
    <s v="ORD097570"/>
    <d v="2022-07-04T00:00:00"/>
    <d v="2022-07-09T00:00:00"/>
    <s v="First Class"/>
    <s v="Delhi"/>
    <n v="110001"/>
    <s v="PROD097570"/>
    <s v="Yogurt"/>
    <x v="5"/>
    <n v="4"/>
    <n v="0.36"/>
    <n v="5570.32"/>
  </r>
  <r>
    <s v="CUST097571"/>
    <s v="Laura"/>
    <s v="Woods"/>
    <d v="1956-06-26T00:00:00"/>
    <n v="30337.78"/>
    <n v="2022"/>
    <s v="Medium"/>
    <s v="Village"/>
    <x v="5"/>
    <x v="1"/>
    <s v="India"/>
    <s v="Corporate"/>
    <x v="281"/>
    <s v="ORD097571"/>
    <d v="2021-02-07T00:00:00"/>
    <d v="2021-02-12T00:00:00"/>
    <s v="Second Class"/>
    <s v="West Bengal"/>
    <n v="700001"/>
    <s v="PROD097571"/>
    <s v="Mops"/>
    <x v="11"/>
    <n v="9"/>
    <n v="0.24"/>
    <n v="5429.92"/>
  </r>
  <r>
    <s v="CUST097572"/>
    <s v="Jared"/>
    <s v="Diaz"/>
    <d v="1965-12-31T00:00:00"/>
    <n v="18398.650000000001"/>
    <n v="2021"/>
    <s v="Medium"/>
    <s v="Tier 2"/>
    <x v="5"/>
    <x v="3"/>
    <s v="India"/>
    <s v="Consumer"/>
    <x v="285"/>
    <s v="ORD097572"/>
    <d v="2021-11-04T00:00:00"/>
    <d v="2021-11-07T00:00:00"/>
    <s v="Standard Class"/>
    <s v="Uttar Pradesh"/>
    <n v="226001"/>
    <s v="PROD097572"/>
    <s v="Buckets"/>
    <x v="12"/>
    <n v="6"/>
    <n v="0.23"/>
    <n v="3582.04"/>
  </r>
  <r>
    <s v="CUST097573"/>
    <s v="Kathleen"/>
    <s v="Atkinson"/>
    <d v="1991-05-30T00:00:00"/>
    <n v="37501.67"/>
    <n v="2021"/>
    <s v="Small"/>
    <s v="Tier 2"/>
    <x v="3"/>
    <x v="0"/>
    <s v="India"/>
    <s v="Consumer"/>
    <x v="1342"/>
    <s v="ORD097573"/>
    <d v="2020-11-02T00:00:00"/>
    <d v="2020-11-05T00:00:00"/>
    <s v="Standard Class"/>
    <s v="West Bengal"/>
    <n v="700001"/>
    <s v="PROD097573"/>
    <s v="Carrots"/>
    <x v="16"/>
    <n v="8"/>
    <n v="0.22"/>
    <n v="7850.82"/>
  </r>
  <r>
    <s v="CUST097574"/>
    <s v="Robin"/>
    <s v="Stevens"/>
    <d v="1999-10-26T00:00:00"/>
    <n v="45315.74"/>
    <n v="2020"/>
    <s v="Large"/>
    <s v="Tier 1"/>
    <x v="2"/>
    <x v="1"/>
    <s v="India"/>
    <s v="Corporate"/>
    <x v="603"/>
    <s v="ORD097574"/>
    <d v="2022-04-22T00:00:00"/>
    <d v="2022-04-26T00:00:00"/>
    <s v="Standard Class"/>
    <s v="Madhya Pradesh"/>
    <n v="462001"/>
    <s v="PROD097574"/>
    <s v="Milk"/>
    <x v="3"/>
    <n v="5"/>
    <n v="0.3"/>
    <n v="4624.43"/>
  </r>
  <r>
    <s v="CUST097575"/>
    <s v="Gina"/>
    <s v="Ramos"/>
    <d v="1952-10-10T00:00:00"/>
    <n v="36015.86"/>
    <n v="2021"/>
    <s v="Large"/>
    <s v="Village"/>
    <x v="5"/>
    <x v="2"/>
    <s v="India"/>
    <s v="Corporate"/>
    <x v="239"/>
    <s v="ORD097575"/>
    <d v="2021-08-07T00:00:00"/>
    <d v="2021-08-10T00:00:00"/>
    <s v="First Class"/>
    <s v="Punjab"/>
    <n v="160001"/>
    <s v="PROD097575"/>
    <s v="Mops"/>
    <x v="11"/>
    <n v="10"/>
    <n v="0.11"/>
    <n v="6707.35"/>
  </r>
  <r>
    <s v="CUST097576"/>
    <s v="Juan"/>
    <s v="Harrison"/>
    <d v="1975-08-02T00:00:00"/>
    <n v="13937.72"/>
    <n v="2021"/>
    <s v="Medium"/>
    <s v="Village"/>
    <x v="0"/>
    <x v="0"/>
    <s v="India"/>
    <s v="Corporate"/>
    <x v="498"/>
    <s v="ORD097576"/>
    <d v="2020-08-18T00:00:00"/>
    <d v="2020-08-24T00:00:00"/>
    <s v="Second Class"/>
    <s v="West Bengal"/>
    <n v="700001"/>
    <s v="PROD097576"/>
    <s v="Fries"/>
    <x v="10"/>
    <n v="2"/>
    <n v="0.03"/>
    <n v="2894.97"/>
  </r>
  <r>
    <s v="CUST097577"/>
    <s v="Brent"/>
    <s v="Davenport"/>
    <d v="1977-12-04T00:00:00"/>
    <n v="28141.29"/>
    <n v="2019"/>
    <s v="Small"/>
    <s v="Tier 2"/>
    <x v="2"/>
    <x v="1"/>
    <s v="India"/>
    <s v="Consumer"/>
    <x v="1497"/>
    <s v="ORD097577"/>
    <d v="2019-07-30T00:00:00"/>
    <d v="2019-08-03T00:00:00"/>
    <s v="First Class"/>
    <s v="Punjab"/>
    <n v="160001"/>
    <s v="PROD097577"/>
    <s v="Milk"/>
    <x v="3"/>
    <n v="7"/>
    <n v="0.17"/>
    <n v="6723.56"/>
  </r>
  <r>
    <s v="CUST097578"/>
    <s v="Linda"/>
    <s v="Grant"/>
    <d v="1971-09-13T00:00:00"/>
    <n v="993.22"/>
    <n v="2023"/>
    <s v="Medium"/>
    <s v="Tier 1"/>
    <x v="1"/>
    <x v="2"/>
    <s v="India"/>
    <s v="Corporate"/>
    <x v="1531"/>
    <s v="ORD097578"/>
    <d v="2021-12-13T00:00:00"/>
    <d v="2021-12-20T00:00:00"/>
    <s v="First Class"/>
    <s v="Madhya Pradesh"/>
    <n v="462001"/>
    <s v="PROD097578"/>
    <s v="Refrigerators"/>
    <x v="20"/>
    <n v="3"/>
    <n v="0.21"/>
    <n v="226.48"/>
  </r>
  <r>
    <s v="CUST097579"/>
    <s v="Christian"/>
    <s v="Rodriguez"/>
    <d v="1980-01-19T00:00:00"/>
    <n v="7095.88"/>
    <n v="2020"/>
    <s v="Medium"/>
    <s v="Tier 2"/>
    <x v="3"/>
    <x v="2"/>
    <s v="India"/>
    <s v="Corporate"/>
    <x v="915"/>
    <s v="ORD097579"/>
    <d v="2021-03-29T00:00:00"/>
    <d v="2021-04-04T00:00:00"/>
    <s v="First Class"/>
    <s v="Rajasthan"/>
    <n v="302001"/>
    <s v="PROD097579"/>
    <s v="Mangoes"/>
    <x v="8"/>
    <n v="3"/>
    <n v="0.26"/>
    <n v="627.08000000000004"/>
  </r>
  <r>
    <s v="CUST097580"/>
    <s v="Sue"/>
    <s v="Rose"/>
    <d v="1993-06-03T00:00:00"/>
    <n v="9432.91"/>
    <n v="2019"/>
    <s v="Medium"/>
    <s v="Tier 1"/>
    <x v="2"/>
    <x v="0"/>
    <s v="India"/>
    <s v="Corporate"/>
    <x v="1331"/>
    <s v="ORD097580"/>
    <d v="2021-06-29T00:00:00"/>
    <d v="2021-07-06T00:00:00"/>
    <s v="Same Day"/>
    <s v="Gujarat"/>
    <n v="380001"/>
    <s v="PROD097580"/>
    <s v="Yogurt"/>
    <x v="5"/>
    <n v="2"/>
    <n v="0.23"/>
    <n v="2169.75"/>
  </r>
  <r>
    <s v="CUST097581"/>
    <s v="Rachel"/>
    <s v="Martinez"/>
    <d v="1952-12-07T00:00:00"/>
    <n v="38017.94"/>
    <n v="2020"/>
    <s v="Medium"/>
    <s v="Village"/>
    <x v="4"/>
    <x v="3"/>
    <s v="India"/>
    <s v="Consumer"/>
    <x v="330"/>
    <s v="ORD097581"/>
    <d v="2023-05-24T00:00:00"/>
    <d v="2023-05-30T00:00:00"/>
    <s v="First Class"/>
    <s v="Madhya Pradesh"/>
    <n v="462001"/>
    <s v="PROD097581"/>
    <s v="Tables"/>
    <x v="18"/>
    <n v="10"/>
    <n v="0.41"/>
    <n v="5114.92"/>
  </r>
  <r>
    <s v="CUST097582"/>
    <s v="Frederick"/>
    <s v="Ellis"/>
    <d v="1969-10-03T00:00:00"/>
    <n v="42927.45"/>
    <n v="2022"/>
    <s v="Medium"/>
    <s v="Village"/>
    <x v="3"/>
    <x v="0"/>
    <s v="India"/>
    <s v="Corporate"/>
    <x v="326"/>
    <s v="ORD097582"/>
    <d v="2022-11-06T00:00:00"/>
    <d v="2022-11-09T00:00:00"/>
    <s v="Same Day"/>
    <s v="Karnataka"/>
    <n v="560001"/>
    <s v="PROD097582"/>
    <s v="Carrots"/>
    <x v="16"/>
    <n v="8"/>
    <n v="0.21"/>
    <n v="4576.12"/>
  </r>
  <r>
    <s v="CUST097583"/>
    <s v="Natalie"/>
    <s v="Miller"/>
    <d v="2003-03-04T00:00:00"/>
    <n v="37406.53"/>
    <n v="2021"/>
    <s v="Medium"/>
    <s v="Tier 2"/>
    <x v="0"/>
    <x v="2"/>
    <s v="India"/>
    <s v="Corporate"/>
    <x v="832"/>
    <s v="ORD097583"/>
    <d v="2023-11-10T00:00:00"/>
    <d v="2023-11-11T00:00:00"/>
    <s v="Standard Class"/>
    <s v="Gujarat"/>
    <n v="380001"/>
    <s v="PROD097583"/>
    <s v="Pizzas"/>
    <x v="1"/>
    <n v="8"/>
    <n v="0.08"/>
    <n v="4434.43"/>
  </r>
  <r>
    <s v="CUST097584"/>
    <s v="Joseph"/>
    <s v="Cantu"/>
    <d v="1995-01-08T00:00:00"/>
    <n v="9580.6"/>
    <n v="2023"/>
    <s v="Medium"/>
    <s v="Village"/>
    <x v="3"/>
    <x v="3"/>
    <s v="India"/>
    <s v="Corporate"/>
    <x v="651"/>
    <s v="ORD097584"/>
    <d v="2021-10-16T00:00:00"/>
    <d v="2021-10-22T00:00:00"/>
    <s v="Standard Class"/>
    <s v="Punjab"/>
    <n v="160001"/>
    <s v="PROD097584"/>
    <s v="Tomatoes"/>
    <x v="4"/>
    <n v="7"/>
    <n v="0.26"/>
    <n v="1980.35"/>
  </r>
  <r>
    <s v="CUST097585"/>
    <s v="Renee"/>
    <s v="Luna"/>
    <d v="1960-10-25T00:00:00"/>
    <n v="3159.11"/>
    <n v="2022"/>
    <s v="Large"/>
    <s v="Tier 2"/>
    <x v="3"/>
    <x v="1"/>
    <s v="India"/>
    <s v="Corporate"/>
    <x v="913"/>
    <s v="ORD097585"/>
    <d v="2021-07-14T00:00:00"/>
    <d v="2021-07-19T00:00:00"/>
    <s v="Second Class"/>
    <s v="Madhya Pradesh"/>
    <n v="462001"/>
    <s v="PROD097585"/>
    <s v="Mangoes"/>
    <x v="8"/>
    <n v="2"/>
    <n v="0.24"/>
    <n v="665.63"/>
  </r>
  <r>
    <s v="CUST097586"/>
    <s v="Robert"/>
    <s v="Clark"/>
    <d v="1958-02-25T00:00:00"/>
    <n v="12731.57"/>
    <n v="2021"/>
    <s v="Medium"/>
    <s v="Tier 1"/>
    <x v="0"/>
    <x v="0"/>
    <s v="India"/>
    <s v="Corporate"/>
    <x v="257"/>
    <s v="ORD097586"/>
    <d v="2023-09-10T00:00:00"/>
    <d v="2023-09-12T00:00:00"/>
    <s v="Standard Class"/>
    <s v="Tamil Nadu"/>
    <n v="600001"/>
    <s v="PROD097586"/>
    <s v="Sandwiches"/>
    <x v="19"/>
    <n v="4"/>
    <n v="0.24"/>
    <n v="1905.03"/>
  </r>
  <r>
    <s v="CUST097587"/>
    <s v="Adam"/>
    <s v="Joyce"/>
    <d v="1995-08-31T00:00:00"/>
    <n v="27946.7"/>
    <n v="2020"/>
    <s v="Large"/>
    <s v="Tier 1"/>
    <x v="3"/>
    <x v="3"/>
    <s v="India"/>
    <s v="Corporate"/>
    <x v="914"/>
    <s v="ORD097587"/>
    <d v="2022-09-12T00:00:00"/>
    <d v="2022-09-18T00:00:00"/>
    <s v="Standard Class"/>
    <s v="West Bengal"/>
    <n v="700001"/>
    <s v="PROD097587"/>
    <s v="Mangoes"/>
    <x v="8"/>
    <n v="8"/>
    <n v="0.01"/>
    <n v="6669.41"/>
  </r>
  <r>
    <s v="CUST097588"/>
    <s v="Kevin"/>
    <s v="Shepard"/>
    <d v="1956-01-15T00:00:00"/>
    <n v="43676.06"/>
    <n v="2023"/>
    <s v="Medium"/>
    <s v="Village"/>
    <x v="1"/>
    <x v="0"/>
    <s v="India"/>
    <s v="Corporate"/>
    <x v="527"/>
    <s v="ORD097588"/>
    <d v="2021-05-05T00:00:00"/>
    <d v="2021-05-06T00:00:00"/>
    <s v="Standard Class"/>
    <s v="Delhi"/>
    <n v="110001"/>
    <s v="PROD097588"/>
    <s v="Washing Machines"/>
    <x v="6"/>
    <n v="2"/>
    <n v="0.25"/>
    <n v="7402.42"/>
  </r>
  <r>
    <s v="CUST097589"/>
    <s v="Christopher"/>
    <s v="Rivera"/>
    <d v="1997-05-22T00:00:00"/>
    <n v="18174.400000000001"/>
    <n v="2019"/>
    <s v="Small"/>
    <s v="Tier 2"/>
    <x v="4"/>
    <x v="2"/>
    <s v="India"/>
    <s v="Consumer"/>
    <x v="693"/>
    <s v="ORD097589"/>
    <d v="2021-08-15T00:00:00"/>
    <d v="2021-08-21T00:00:00"/>
    <s v="First Class"/>
    <s v="Madhya Pradesh"/>
    <n v="462001"/>
    <s v="PROD097589"/>
    <s v="Chairs"/>
    <x v="9"/>
    <n v="1"/>
    <n v="0.01"/>
    <n v="4146.8"/>
  </r>
  <r>
    <s v="CUST097590"/>
    <s v="John"/>
    <s v="Moore"/>
    <d v="2001-01-23T00:00:00"/>
    <n v="44954.33"/>
    <n v="2019"/>
    <s v="Small"/>
    <s v="Tier 1"/>
    <x v="1"/>
    <x v="3"/>
    <s v="India"/>
    <s v="Corporate"/>
    <x v="939"/>
    <s v="ORD097590"/>
    <d v="2020-08-01T00:00:00"/>
    <d v="2020-08-03T00:00:00"/>
    <s v="Second Class"/>
    <s v="Uttar Pradesh"/>
    <n v="226001"/>
    <s v="PROD097590"/>
    <s v="Refrigerators"/>
    <x v="20"/>
    <n v="8"/>
    <n v="0.22"/>
    <n v="5066.9799999999996"/>
  </r>
  <r>
    <s v="CUST097591"/>
    <s v="Jason"/>
    <s v="Little"/>
    <d v="1986-10-28T00:00:00"/>
    <n v="23781.53"/>
    <n v="2023"/>
    <s v="Large"/>
    <s v="Tier 2"/>
    <x v="4"/>
    <x v="0"/>
    <s v="India"/>
    <s v="Consumer"/>
    <x v="774"/>
    <s v="ORD097591"/>
    <d v="2023-08-29T00:00:00"/>
    <d v="2023-09-03T00:00:00"/>
    <s v="Same Day"/>
    <s v="Punjab"/>
    <n v="160001"/>
    <s v="PROD097591"/>
    <s v="Sofas"/>
    <x v="23"/>
    <n v="5"/>
    <n v="7.0000000000000007E-2"/>
    <n v="4915.43"/>
  </r>
  <r>
    <s v="CUST097592"/>
    <s v="Erica"/>
    <s v="Wright"/>
    <d v="2009-12-02T00:00:00"/>
    <n v="24858.17"/>
    <n v="2019"/>
    <s v="Small"/>
    <s v="Village"/>
    <x v="1"/>
    <x v="0"/>
    <s v="India"/>
    <s v="Consumer"/>
    <x v="310"/>
    <s v="ORD097592"/>
    <d v="2023-05-14T00:00:00"/>
    <d v="2023-05-15T00:00:00"/>
    <s v="First Class"/>
    <s v="Tamil Nadu"/>
    <n v="600001"/>
    <s v="PROD097592"/>
    <s v="Washing Machines"/>
    <x v="6"/>
    <n v="9"/>
    <n v="0.43"/>
    <n v="1975.97"/>
  </r>
  <r>
    <s v="CUST097593"/>
    <s v="Paula"/>
    <s v="Gonzalez"/>
    <d v="2017-02-15T00:00:00"/>
    <n v="16973.11"/>
    <n v="2020"/>
    <s v="Small"/>
    <s v="Tier 1"/>
    <x v="0"/>
    <x v="3"/>
    <s v="India"/>
    <s v="Corporate"/>
    <x v="1801"/>
    <s v="ORD097593"/>
    <d v="2023-03-03T00:00:00"/>
    <d v="2023-03-06T00:00:00"/>
    <s v="Same Day"/>
    <s v="Tamil Nadu"/>
    <n v="600001"/>
    <s v="PROD097593"/>
    <s v="Sandwiches"/>
    <x v="19"/>
    <n v="6"/>
    <n v="0.22"/>
    <n v="3916.31"/>
  </r>
  <r>
    <s v="CUST097594"/>
    <s v="Vicki"/>
    <s v="Rich"/>
    <d v="2012-07-29T00:00:00"/>
    <n v="44538.02"/>
    <n v="2019"/>
    <s v="Small"/>
    <s v="Tier 2"/>
    <x v="1"/>
    <x v="0"/>
    <s v="India"/>
    <s v="Corporate"/>
    <x v="1593"/>
    <s v="ORD097594"/>
    <d v="2022-02-01T00:00:00"/>
    <d v="2022-02-06T00:00:00"/>
    <s v="Standard Class"/>
    <s v="Punjab"/>
    <n v="160001"/>
    <s v="PROD097594"/>
    <s v="Refrigerators"/>
    <x v="20"/>
    <n v="3"/>
    <n v="0.05"/>
    <n v="8509.39"/>
  </r>
  <r>
    <s v="CUST097595"/>
    <s v="Gabriel"/>
    <s v="Gonzales"/>
    <d v="1982-10-23T00:00:00"/>
    <n v="36111.599999999999"/>
    <n v="2023"/>
    <s v="Medium"/>
    <s v="Tier 2"/>
    <x v="4"/>
    <x v="0"/>
    <s v="India"/>
    <s v="Corporate"/>
    <x v="1538"/>
    <s v="ORD097595"/>
    <d v="2020-02-21T00:00:00"/>
    <d v="2020-02-23T00:00:00"/>
    <s v="Second Class"/>
    <s v="Gujarat"/>
    <n v="380001"/>
    <s v="PROD097595"/>
    <s v="Beds"/>
    <x v="7"/>
    <n v="10"/>
    <n v="0.25"/>
    <n v="3836.33"/>
  </r>
  <r>
    <s v="CUST097596"/>
    <s v="Leonard"/>
    <s v="Hines"/>
    <d v="1999-11-17T00:00:00"/>
    <n v="32199.02"/>
    <n v="2023"/>
    <s v="Large"/>
    <s v="Tier 2"/>
    <x v="3"/>
    <x v="2"/>
    <s v="India"/>
    <s v="Consumer"/>
    <x v="1417"/>
    <s v="ORD097596"/>
    <d v="2019-07-18T00:00:00"/>
    <d v="2019-07-23T00:00:00"/>
    <s v="Same Day"/>
    <s v="Karnataka"/>
    <n v="560001"/>
    <s v="PROD097596"/>
    <s v="Mangoes"/>
    <x v="8"/>
    <n v="2"/>
    <n v="0.44"/>
    <n v="2569.19"/>
  </r>
  <r>
    <s v="CUST097597"/>
    <s v="Stephen"/>
    <s v="Garcia"/>
    <d v="1995-12-31T00:00:00"/>
    <n v="11469.81"/>
    <n v="2020"/>
    <s v="Large"/>
    <s v="Village"/>
    <x v="2"/>
    <x v="1"/>
    <s v="India"/>
    <s v="Corporate"/>
    <x v="1048"/>
    <s v="ORD097597"/>
    <d v="2020-05-01T00:00:00"/>
    <d v="2020-05-04T00:00:00"/>
    <s v="Same Day"/>
    <s v="Gujarat"/>
    <n v="380001"/>
    <s v="PROD097597"/>
    <s v="Milk"/>
    <x v="3"/>
    <n v="1"/>
    <n v="0.01"/>
    <n v="1649.15"/>
  </r>
  <r>
    <s v="CUST097598"/>
    <s v="Brett"/>
    <s v="Parsons"/>
    <d v="1969-06-29T00:00:00"/>
    <n v="25247.77"/>
    <n v="2022"/>
    <s v="Large"/>
    <s v="Tier 1"/>
    <x v="2"/>
    <x v="1"/>
    <s v="India"/>
    <s v="Corporate"/>
    <x v="1517"/>
    <s v="ORD097598"/>
    <d v="2019-02-19T00:00:00"/>
    <d v="2019-02-23T00:00:00"/>
    <s v="Second Class"/>
    <s v="Delhi"/>
    <n v="110001"/>
    <s v="PROD097598"/>
    <s v="Butter"/>
    <x v="21"/>
    <n v="7"/>
    <n v="0.05"/>
    <n v="2949.46"/>
  </r>
  <r>
    <s v="CUST097599"/>
    <s v="Eric"/>
    <s v="Waller"/>
    <d v="1990-12-01T00:00:00"/>
    <n v="15896.67"/>
    <n v="2020"/>
    <s v="Large"/>
    <s v="Village"/>
    <x v="1"/>
    <x v="2"/>
    <s v="India"/>
    <s v="Consumer"/>
    <x v="107"/>
    <s v="ORD097599"/>
    <d v="2021-08-15T00:00:00"/>
    <d v="2021-08-22T00:00:00"/>
    <s v="Standard Class"/>
    <s v="Rajasthan"/>
    <n v="302001"/>
    <s v="PROD097599"/>
    <s v="Refrigerators"/>
    <x v="20"/>
    <n v="7"/>
    <n v="0.06"/>
    <n v="3916.92"/>
  </r>
  <r>
    <s v="CUST097600"/>
    <s v="Jacqueline"/>
    <s v="Hopkins"/>
    <d v="1968-03-17T00:00:00"/>
    <n v="23746.639999999999"/>
    <n v="2021"/>
    <s v="Small"/>
    <s v="Tier 1"/>
    <x v="2"/>
    <x v="3"/>
    <s v="India"/>
    <s v="Corporate"/>
    <x v="423"/>
    <s v="ORD097600"/>
    <d v="2020-04-14T00:00:00"/>
    <d v="2020-04-16T00:00:00"/>
    <s v="Standard Class"/>
    <s v="Tamil Nadu"/>
    <n v="600001"/>
    <s v="PROD097600"/>
    <s v="Cheese"/>
    <x v="15"/>
    <n v="4"/>
    <n v="0.41"/>
    <n v="2259.16"/>
  </r>
  <r>
    <s v="CUST097601"/>
    <s v="William"/>
    <s v="Schwartz"/>
    <d v="1956-08-01T00:00:00"/>
    <n v="31857.02"/>
    <n v="2023"/>
    <s v="Medium"/>
    <s v="Village"/>
    <x v="3"/>
    <x v="1"/>
    <s v="India"/>
    <s v="Consumer"/>
    <x v="243"/>
    <s v="ORD097601"/>
    <d v="2019-03-20T00:00:00"/>
    <d v="2019-03-23T00:00:00"/>
    <s v="First Class"/>
    <s v="Uttar Pradesh"/>
    <n v="226001"/>
    <s v="PROD097601"/>
    <s v="Apples"/>
    <x v="17"/>
    <n v="10"/>
    <n v="0.3"/>
    <n v="3405.15"/>
  </r>
  <r>
    <s v="CUST097602"/>
    <s v="Russell"/>
    <s v="Foster"/>
    <d v="1976-03-21T00:00:00"/>
    <n v="28949.73"/>
    <n v="2019"/>
    <s v="Large"/>
    <s v="Tier 2"/>
    <x v="1"/>
    <x v="1"/>
    <s v="India"/>
    <s v="Consumer"/>
    <x v="121"/>
    <s v="ORD097602"/>
    <d v="2020-02-06T00:00:00"/>
    <d v="2020-02-09T00:00:00"/>
    <s v="First Class"/>
    <s v="Uttar Pradesh"/>
    <n v="226001"/>
    <s v="PROD097602"/>
    <s v="Fans"/>
    <x v="2"/>
    <n v="7"/>
    <n v="0.06"/>
    <n v="3014.67"/>
  </r>
  <r>
    <s v="CUST097603"/>
    <s v="Melanie"/>
    <s v="Perry"/>
    <d v="1992-07-18T00:00:00"/>
    <n v="44592.79"/>
    <n v="2021"/>
    <s v="Large"/>
    <s v="Tier 1"/>
    <x v="0"/>
    <x v="0"/>
    <s v="India"/>
    <s v="Corporate"/>
    <x v="740"/>
    <s v="ORD097603"/>
    <d v="2022-02-20T00:00:00"/>
    <d v="2022-02-21T00:00:00"/>
    <s v="First Class"/>
    <s v="Rajasthan"/>
    <n v="302001"/>
    <s v="PROD097603"/>
    <s v="Fries"/>
    <x v="10"/>
    <n v="5"/>
    <n v="0.11"/>
    <n v="7353.26"/>
  </r>
  <r>
    <s v="CUST097604"/>
    <s v="Tina"/>
    <s v="Smith"/>
    <d v="1989-06-02T00:00:00"/>
    <n v="37160.03"/>
    <n v="2023"/>
    <s v="Large"/>
    <s v="Village"/>
    <x v="3"/>
    <x v="0"/>
    <s v="India"/>
    <s v="Corporate"/>
    <x v="1258"/>
    <s v="ORD097604"/>
    <d v="2023-07-06T00:00:00"/>
    <d v="2023-07-11T00:00:00"/>
    <s v="Second Class"/>
    <s v="West Bengal"/>
    <n v="700001"/>
    <s v="PROD097604"/>
    <s v="Mangoes"/>
    <x v="8"/>
    <n v="6"/>
    <n v="0.02"/>
    <n v="10780.85"/>
  </r>
  <r>
    <s v="CUST097605"/>
    <s v="David"/>
    <s v="Banks"/>
    <d v="2002-12-02T00:00:00"/>
    <n v="31735.54"/>
    <n v="2022"/>
    <s v="Small"/>
    <s v="Tier 1"/>
    <x v="0"/>
    <x v="0"/>
    <s v="India"/>
    <s v="Consumer"/>
    <x v="463"/>
    <s v="ORD097605"/>
    <d v="2021-11-25T00:00:00"/>
    <d v="2021-11-26T00:00:00"/>
    <s v="Standard Class"/>
    <s v="Gujarat"/>
    <n v="380001"/>
    <s v="PROD097605"/>
    <s v="Pizzas"/>
    <x v="1"/>
    <n v="6"/>
    <n v="0.3"/>
    <n v="3124.32"/>
  </r>
  <r>
    <s v="CUST097606"/>
    <s v="Tiffany"/>
    <s v="Williams"/>
    <d v="1959-11-27T00:00:00"/>
    <n v="16366.87"/>
    <n v="2020"/>
    <s v="Medium"/>
    <s v="Village"/>
    <x v="5"/>
    <x v="0"/>
    <s v="India"/>
    <s v="Corporate"/>
    <x v="930"/>
    <s v="ORD097606"/>
    <d v="2019-10-10T00:00:00"/>
    <d v="2019-10-17T00:00:00"/>
    <s v="Standard Class"/>
    <s v="Punjab"/>
    <n v="160001"/>
    <s v="PROD097606"/>
    <s v="Utensils"/>
    <x v="13"/>
    <n v="6"/>
    <n v="0.19"/>
    <n v="1975.95"/>
  </r>
  <r>
    <s v="CUST097607"/>
    <s v="Amber"/>
    <s v="Price"/>
    <d v="2016-01-22T00:00:00"/>
    <n v="2023.26"/>
    <n v="2019"/>
    <s v="Medium"/>
    <s v="Village"/>
    <x v="1"/>
    <x v="0"/>
    <s v="India"/>
    <s v="Consumer"/>
    <x v="952"/>
    <s v="ORD097607"/>
    <d v="2019-09-19T00:00:00"/>
    <d v="2019-09-24T00:00:00"/>
    <s v="Same Day"/>
    <s v="Uttar Pradesh"/>
    <n v="226001"/>
    <s v="PROD097607"/>
    <s v="Refrigerators"/>
    <x v="20"/>
    <n v="10"/>
    <n v="0.3"/>
    <n v="177.91"/>
  </r>
  <r>
    <s v="CUST097608"/>
    <s v="Ashley"/>
    <s v="Powell"/>
    <d v="2016-06-14T00:00:00"/>
    <n v="28872.11"/>
    <n v="2021"/>
    <s v="Large"/>
    <s v="Village"/>
    <x v="0"/>
    <x v="3"/>
    <s v="India"/>
    <s v="Corporate"/>
    <x v="44"/>
    <s v="ORD097608"/>
    <d v="2020-05-10T00:00:00"/>
    <d v="2020-05-14T00:00:00"/>
    <s v="Standard Class"/>
    <s v="Gujarat"/>
    <n v="380001"/>
    <s v="PROD097608"/>
    <s v="Burgers"/>
    <x v="0"/>
    <n v="3"/>
    <n v="0.16"/>
    <n v="6463.76"/>
  </r>
  <r>
    <s v="CUST097609"/>
    <s v="Timothy"/>
    <s v="Mcgee"/>
    <d v="2004-01-08T00:00:00"/>
    <n v="7195.47"/>
    <n v="2020"/>
    <s v="Small"/>
    <s v="Village"/>
    <x v="4"/>
    <x v="3"/>
    <s v="India"/>
    <s v="Corporate"/>
    <x v="1605"/>
    <s v="ORD097609"/>
    <d v="2020-12-13T00:00:00"/>
    <d v="2020-12-18T00:00:00"/>
    <s v="Same Day"/>
    <s v="Tamil Nadu"/>
    <n v="600001"/>
    <s v="PROD097609"/>
    <s v="Sofas"/>
    <x v="23"/>
    <n v="10"/>
    <n v="0.48"/>
    <n v="390.79"/>
  </r>
  <r>
    <s v="CUST097610"/>
    <s v="Joshua"/>
    <s v="Bauer"/>
    <d v="1999-09-05T00:00:00"/>
    <n v="25127.98"/>
    <n v="2023"/>
    <s v="Large"/>
    <s v="Village"/>
    <x v="0"/>
    <x v="2"/>
    <s v="India"/>
    <s v="Corporate"/>
    <x v="807"/>
    <s v="ORD097610"/>
    <d v="2023-05-24T00:00:00"/>
    <d v="2023-05-31T00:00:00"/>
    <s v="Standard Class"/>
    <s v="Rajasthan"/>
    <n v="302001"/>
    <s v="PROD097610"/>
    <s v="Fries"/>
    <x v="10"/>
    <n v="7"/>
    <n v="7.0000000000000007E-2"/>
    <n v="2415.0700000000002"/>
  </r>
  <r>
    <s v="CUST097611"/>
    <s v="Sarah"/>
    <s v="Obrien"/>
    <d v="1966-04-17T00:00:00"/>
    <n v="7375.66"/>
    <n v="2023"/>
    <s v="Large"/>
    <s v="Village"/>
    <x v="2"/>
    <x v="0"/>
    <s v="India"/>
    <s v="Corporate"/>
    <x v="1138"/>
    <s v="ORD097611"/>
    <d v="2020-12-24T00:00:00"/>
    <d v="2020-12-28T00:00:00"/>
    <s v="Standard Class"/>
    <s v="Maharashtra"/>
    <n v="400001"/>
    <s v="PROD097611"/>
    <s v="Milk"/>
    <x v="3"/>
    <n v="4"/>
    <n v="0.37"/>
    <n v="699.02"/>
  </r>
  <r>
    <s v="CUST097612"/>
    <s v="Sarah"/>
    <s v="Wilson"/>
    <d v="1958-12-24T00:00:00"/>
    <n v="30926.720000000001"/>
    <n v="2021"/>
    <s v="Small"/>
    <s v="Tier 2"/>
    <x v="1"/>
    <x v="3"/>
    <s v="India"/>
    <s v="Consumer"/>
    <x v="240"/>
    <s v="ORD097612"/>
    <d v="2019-02-08T00:00:00"/>
    <d v="2019-02-14T00:00:00"/>
    <s v="Second Class"/>
    <s v="Uttar Pradesh"/>
    <n v="226001"/>
    <s v="PROD097612"/>
    <s v="Fans"/>
    <x v="2"/>
    <n v="4"/>
    <n v="0.34"/>
    <n v="6031.58"/>
  </r>
  <r>
    <s v="CUST097613"/>
    <s v="David"/>
    <s v="Wheeler"/>
    <d v="1962-10-12T00:00:00"/>
    <n v="8013.3"/>
    <n v="2023"/>
    <s v="Medium"/>
    <s v="Tier 2"/>
    <x v="3"/>
    <x v="3"/>
    <s v="India"/>
    <s v="Consumer"/>
    <x v="1580"/>
    <s v="ORD097613"/>
    <d v="2020-12-20T00:00:00"/>
    <d v="2020-12-21T00:00:00"/>
    <s v="Same Day"/>
    <s v="Karnataka"/>
    <n v="560001"/>
    <s v="PROD097613"/>
    <s v="Apples"/>
    <x v="17"/>
    <n v="8"/>
    <n v="0.32"/>
    <n v="693.77"/>
  </r>
  <r>
    <s v="CUST097614"/>
    <s v="Alison"/>
    <s v="Smith"/>
    <d v="1982-09-20T00:00:00"/>
    <n v="23388.19"/>
    <n v="2021"/>
    <s v="Medium"/>
    <s v="Tier 1"/>
    <x v="2"/>
    <x v="0"/>
    <s v="India"/>
    <s v="Consumer"/>
    <x v="516"/>
    <s v="ORD097614"/>
    <d v="2020-04-10T00:00:00"/>
    <d v="2020-04-16T00:00:00"/>
    <s v="Standard Class"/>
    <s v="Uttar Pradesh"/>
    <n v="226001"/>
    <s v="PROD097614"/>
    <s v="Milk"/>
    <x v="3"/>
    <n v="6"/>
    <n v="0.28999999999999998"/>
    <n v="2132.29"/>
  </r>
  <r>
    <s v="CUST097615"/>
    <s v="Tammy"/>
    <s v="Mosley"/>
    <d v="1954-03-02T00:00:00"/>
    <n v="31926.17"/>
    <n v="2023"/>
    <s v="Large"/>
    <s v="Tier 1"/>
    <x v="4"/>
    <x v="1"/>
    <s v="India"/>
    <s v="Corporate"/>
    <x v="1727"/>
    <s v="ORD097615"/>
    <d v="2022-11-23T00:00:00"/>
    <d v="2022-11-26T00:00:00"/>
    <s v="First Class"/>
    <s v="Rajasthan"/>
    <n v="302001"/>
    <s v="PROD097615"/>
    <s v="Sofas"/>
    <x v="23"/>
    <n v="5"/>
    <n v="0.44"/>
    <n v="4649.5200000000004"/>
  </r>
  <r>
    <s v="CUST097617"/>
    <s v="Rhonda"/>
    <s v="Dillon"/>
    <d v="1978-07-01T00:00:00"/>
    <n v="26148.16"/>
    <n v="2020"/>
    <s v="Large"/>
    <s v="Tier 2"/>
    <x v="5"/>
    <x v="0"/>
    <s v="India"/>
    <s v="Consumer"/>
    <x v="532"/>
    <s v="ORD097617"/>
    <d v="2023-08-17T00:00:00"/>
    <d v="2023-08-24T00:00:00"/>
    <s v="Second Class"/>
    <s v="Madhya Pradesh"/>
    <n v="462001"/>
    <s v="PROD097617"/>
    <s v="Utensils"/>
    <x v="13"/>
    <n v="1"/>
    <n v="0.42"/>
    <n v="2029.78"/>
  </r>
  <r>
    <s v="CUST097618"/>
    <s v="Whitney"/>
    <s v="Cole"/>
    <d v="1970-11-13T00:00:00"/>
    <n v="6863.19"/>
    <n v="2019"/>
    <s v="Small"/>
    <s v="Village"/>
    <x v="0"/>
    <x v="2"/>
    <s v="India"/>
    <s v="Consumer"/>
    <x v="1771"/>
    <s v="ORD097618"/>
    <d v="2020-05-23T00:00:00"/>
    <d v="2020-05-25T00:00:00"/>
    <s v="First Class"/>
    <s v="Delhi"/>
    <n v="110001"/>
    <s v="PROD097618"/>
    <s v="Pizzas"/>
    <x v="1"/>
    <n v="3"/>
    <n v="0.23"/>
    <n v="992.24"/>
  </r>
  <r>
    <s v="CUST097619"/>
    <s v="Melvin"/>
    <s v="Myers"/>
    <d v="1975-03-24T00:00:00"/>
    <n v="49955.28"/>
    <n v="2020"/>
    <s v="Large"/>
    <s v="Tier 2"/>
    <x v="1"/>
    <x v="2"/>
    <s v="India"/>
    <s v="Consumer"/>
    <x v="408"/>
    <s v="ORD097619"/>
    <d v="2019-10-25T00:00:00"/>
    <d v="2019-10-27T00:00:00"/>
    <s v="Standard Class"/>
    <s v="Karnataka"/>
    <n v="560001"/>
    <s v="PROD097619"/>
    <s v="Microwaves"/>
    <x v="22"/>
    <n v="8"/>
    <n v="0.33"/>
    <n v="5172.8100000000004"/>
  </r>
  <r>
    <s v="CUST097620"/>
    <s v="Christopher"/>
    <s v="Bridges"/>
    <d v="1970-03-25T00:00:00"/>
    <n v="43772.02"/>
    <n v="2019"/>
    <s v="Large"/>
    <s v="Tier 2"/>
    <x v="5"/>
    <x v="1"/>
    <s v="India"/>
    <s v="Consumer"/>
    <x v="1398"/>
    <s v="ORD097620"/>
    <d v="2020-09-30T00:00:00"/>
    <d v="2020-10-05T00:00:00"/>
    <s v="Second Class"/>
    <s v="Tamil Nadu"/>
    <n v="600001"/>
    <s v="PROD097620"/>
    <s v="Detergents"/>
    <x v="14"/>
    <n v="9"/>
    <n v="0.08"/>
    <n v="7009.46"/>
  </r>
  <r>
    <s v="CUST097621"/>
    <s v="Elaine"/>
    <s v="Bentley"/>
    <d v="1983-05-12T00:00:00"/>
    <n v="29350.63"/>
    <n v="2019"/>
    <s v="Medium"/>
    <s v="Village"/>
    <x v="2"/>
    <x v="0"/>
    <s v="India"/>
    <s v="Consumer"/>
    <x v="1097"/>
    <s v="ORD097621"/>
    <d v="2020-12-02T00:00:00"/>
    <d v="2020-12-08T00:00:00"/>
    <s v="First Class"/>
    <s v="Madhya Pradesh"/>
    <n v="462001"/>
    <s v="PROD097621"/>
    <s v="Butter"/>
    <x v="21"/>
    <n v="2"/>
    <n v="0.48"/>
    <n v="4101.62"/>
  </r>
  <r>
    <s v="CUST097622"/>
    <s v="Jo"/>
    <s v="Glover"/>
    <d v="2004-06-25T00:00:00"/>
    <n v="15462.13"/>
    <n v="2019"/>
    <s v="Small"/>
    <s v="Tier 2"/>
    <x v="3"/>
    <x v="3"/>
    <s v="India"/>
    <s v="Consumer"/>
    <x v="588"/>
    <s v="ORD097622"/>
    <d v="2022-03-24T00:00:00"/>
    <d v="2022-03-28T00:00:00"/>
    <s v="Same Day"/>
    <s v="Uttar Pradesh"/>
    <n v="226001"/>
    <s v="PROD097622"/>
    <s v="Carrots"/>
    <x v="16"/>
    <n v="2"/>
    <n v="0.28000000000000003"/>
    <n v="1410.65"/>
  </r>
  <r>
    <s v="CUST097623"/>
    <s v="Brian"/>
    <s v="Weeks"/>
    <d v="1967-10-19T00:00:00"/>
    <n v="23549.41"/>
    <n v="2020"/>
    <s v="Small"/>
    <s v="Village"/>
    <x v="0"/>
    <x v="3"/>
    <s v="India"/>
    <s v="Consumer"/>
    <x v="1560"/>
    <s v="ORD097623"/>
    <d v="2022-09-19T00:00:00"/>
    <d v="2022-09-20T00:00:00"/>
    <s v="Standard Class"/>
    <s v="Tamil Nadu"/>
    <n v="600001"/>
    <s v="PROD097623"/>
    <s v="Fries"/>
    <x v="10"/>
    <n v="7"/>
    <n v="0.05"/>
    <n v="3915.22"/>
  </r>
  <r>
    <s v="CUST097625"/>
    <s v="Todd"/>
    <s v="Bryant"/>
    <d v="2011-06-15T00:00:00"/>
    <n v="26974.28"/>
    <n v="2019"/>
    <s v="Medium"/>
    <s v="Tier 1"/>
    <x v="5"/>
    <x v="0"/>
    <s v="India"/>
    <s v="Consumer"/>
    <x v="886"/>
    <s v="ORD097625"/>
    <d v="2023-05-11T00:00:00"/>
    <d v="2023-05-15T00:00:00"/>
    <s v="Standard Class"/>
    <s v="Gujarat"/>
    <n v="380001"/>
    <s v="PROD097625"/>
    <s v="Detergents"/>
    <x v="14"/>
    <n v="5"/>
    <n v="0.33"/>
    <n v="3600.9"/>
  </r>
  <r>
    <s v="CUST097626"/>
    <s v="Jose"/>
    <s v="Barnes"/>
    <d v="1956-06-17T00:00:00"/>
    <n v="48341.440000000002"/>
    <n v="2023"/>
    <s v="Large"/>
    <s v="Tier 1"/>
    <x v="2"/>
    <x v="0"/>
    <s v="India"/>
    <s v="Consumer"/>
    <x v="629"/>
    <s v="ORD097626"/>
    <d v="2022-08-21T00:00:00"/>
    <d v="2022-08-27T00:00:00"/>
    <s v="First Class"/>
    <s v="Rajasthan"/>
    <n v="302001"/>
    <s v="PROD097626"/>
    <s v="Butter"/>
    <x v="21"/>
    <n v="9"/>
    <n v="0.49"/>
    <n v="7309.58"/>
  </r>
  <r>
    <s v="CUST097627"/>
    <s v="John"/>
    <s v="Anthony"/>
    <d v="1998-05-28T00:00:00"/>
    <n v="33706.980000000003"/>
    <n v="2019"/>
    <s v="Large"/>
    <s v="Tier 1"/>
    <x v="2"/>
    <x v="1"/>
    <s v="India"/>
    <s v="Corporate"/>
    <x v="807"/>
    <s v="ORD097627"/>
    <d v="2022-08-10T00:00:00"/>
    <d v="2022-08-15T00:00:00"/>
    <s v="First Class"/>
    <s v="Delhi"/>
    <n v="110001"/>
    <s v="PROD097627"/>
    <s v="Cheese"/>
    <x v="15"/>
    <n v="9"/>
    <n v="0.24"/>
    <n v="2849.25"/>
  </r>
  <r>
    <s v="CUST097628"/>
    <s v="Roy"/>
    <s v="Adams"/>
    <d v="1965-11-11T00:00:00"/>
    <n v="25942.14"/>
    <n v="2023"/>
    <s v="Small"/>
    <s v="Tier 2"/>
    <x v="2"/>
    <x v="2"/>
    <s v="India"/>
    <s v="Corporate"/>
    <x v="305"/>
    <s v="ORD097628"/>
    <d v="2022-08-22T00:00:00"/>
    <d v="2022-08-26T00:00:00"/>
    <s v="Standard Class"/>
    <s v="Uttar Pradesh"/>
    <n v="226001"/>
    <s v="PROD097628"/>
    <s v="Cheese"/>
    <x v="15"/>
    <n v="3"/>
    <n v="0.15"/>
    <n v="3741.25"/>
  </r>
  <r>
    <s v="CUST097629"/>
    <s v="Steven"/>
    <s v="Elliott"/>
    <d v="2007-07-09T00:00:00"/>
    <n v="40912.33"/>
    <n v="2019"/>
    <s v="Large"/>
    <s v="Village"/>
    <x v="1"/>
    <x v="0"/>
    <s v="India"/>
    <s v="Consumer"/>
    <x v="1480"/>
    <s v="ORD097629"/>
    <d v="2022-04-06T00:00:00"/>
    <d v="2022-04-11T00:00:00"/>
    <s v="Standard Class"/>
    <s v="Madhya Pradesh"/>
    <n v="462001"/>
    <s v="PROD097629"/>
    <s v="Refrigerators"/>
    <x v="20"/>
    <n v="4"/>
    <n v="0.37"/>
    <n v="4073.03"/>
  </r>
  <r>
    <s v="CUST097630"/>
    <s v="Casey"/>
    <s v="Miller"/>
    <d v="1998-05-13T00:00:00"/>
    <n v="10539.26"/>
    <n v="2020"/>
    <s v="Small"/>
    <s v="Tier 1"/>
    <x v="3"/>
    <x v="0"/>
    <s v="India"/>
    <s v="Consumer"/>
    <x v="264"/>
    <s v="ORD097630"/>
    <d v="2020-02-19T00:00:00"/>
    <d v="2020-02-20T00:00:00"/>
    <s v="Standard Class"/>
    <s v="Punjab"/>
    <n v="160001"/>
    <s v="PROD097630"/>
    <s v="Tomatoes"/>
    <x v="4"/>
    <n v="6"/>
    <n v="0.14000000000000001"/>
    <n v="1465.34"/>
  </r>
  <r>
    <s v="CUST097631"/>
    <s v="Amber"/>
    <s v="Maldonado"/>
    <d v="1966-06-14T00:00:00"/>
    <n v="22011.81"/>
    <n v="2022"/>
    <s v="Medium"/>
    <s v="Village"/>
    <x v="0"/>
    <x v="2"/>
    <s v="India"/>
    <s v="Consumer"/>
    <x v="1675"/>
    <s v="ORD097631"/>
    <d v="2019-07-12T00:00:00"/>
    <d v="2019-07-17T00:00:00"/>
    <s v="Same Day"/>
    <s v="Delhi"/>
    <n v="110001"/>
    <s v="PROD097631"/>
    <s v="Sandwiches"/>
    <x v="19"/>
    <n v="3"/>
    <n v="0.28000000000000003"/>
    <n v="2295.4899999999998"/>
  </r>
  <r>
    <s v="CUST097632"/>
    <s v="Mary"/>
    <s v="Lee"/>
    <d v="1991-07-25T00:00:00"/>
    <n v="15385.56"/>
    <n v="2019"/>
    <s v="Small"/>
    <s v="Tier 1"/>
    <x v="3"/>
    <x v="0"/>
    <s v="India"/>
    <s v="Corporate"/>
    <x v="467"/>
    <s v="ORD097632"/>
    <d v="2020-07-06T00:00:00"/>
    <d v="2020-07-11T00:00:00"/>
    <s v="Second Class"/>
    <s v="Madhya Pradesh"/>
    <n v="462001"/>
    <s v="PROD097632"/>
    <s v="Tomatoes"/>
    <x v="4"/>
    <n v="8"/>
    <n v="0.21"/>
    <n v="1392.16"/>
  </r>
  <r>
    <s v="CUST097633"/>
    <s v="Christopher"/>
    <s v="Parks"/>
    <d v="1967-05-14T00:00:00"/>
    <n v="16470.23"/>
    <n v="2023"/>
    <s v="Medium"/>
    <s v="Tier 2"/>
    <x v="4"/>
    <x v="1"/>
    <s v="India"/>
    <s v="Consumer"/>
    <x v="1354"/>
    <s v="ORD097633"/>
    <d v="2020-03-25T00:00:00"/>
    <d v="2020-03-31T00:00:00"/>
    <s v="Same Day"/>
    <s v="Delhi"/>
    <n v="110001"/>
    <s v="PROD097633"/>
    <s v="Chairs"/>
    <x v="9"/>
    <n v="9"/>
    <n v="0.08"/>
    <n v="3675.47"/>
  </r>
  <r>
    <s v="CUST097634"/>
    <s v="Katherine"/>
    <s v="Hill"/>
    <d v="1975-06-24T00:00:00"/>
    <n v="43380.83"/>
    <n v="2020"/>
    <s v="Medium"/>
    <s v="Village"/>
    <x v="3"/>
    <x v="3"/>
    <s v="India"/>
    <s v="Consumer"/>
    <x v="245"/>
    <s v="ORD097634"/>
    <d v="2023-09-23T00:00:00"/>
    <d v="2023-09-30T00:00:00"/>
    <s v="Second Class"/>
    <s v="Madhya Pradesh"/>
    <n v="462001"/>
    <s v="PROD097634"/>
    <s v="Apples"/>
    <x v="17"/>
    <n v="8"/>
    <n v="0.27"/>
    <n v="4245.6899999999996"/>
  </r>
  <r>
    <s v="CUST097635"/>
    <s v="Lucas"/>
    <s v="Lane"/>
    <d v="1963-10-12T00:00:00"/>
    <n v="26648.37"/>
    <n v="2022"/>
    <s v="Small"/>
    <s v="Tier 2"/>
    <x v="2"/>
    <x v="0"/>
    <s v="India"/>
    <s v="Corporate"/>
    <x v="1419"/>
    <s v="ORD097635"/>
    <d v="2023-03-10T00:00:00"/>
    <d v="2023-03-14T00:00:00"/>
    <s v="Same Day"/>
    <s v="Punjab"/>
    <n v="160001"/>
    <s v="PROD097635"/>
    <s v="Cheese"/>
    <x v="15"/>
    <n v="1"/>
    <n v="0.43"/>
    <n v="4129.67"/>
  </r>
  <r>
    <s v="CUST097636"/>
    <s v="Jessica"/>
    <s v="Hicks"/>
    <d v="1958-01-19T00:00:00"/>
    <n v="40441.31"/>
    <n v="2020"/>
    <s v="Large"/>
    <s v="Tier 2"/>
    <x v="3"/>
    <x v="1"/>
    <s v="India"/>
    <s v="Corporate"/>
    <x v="1751"/>
    <s v="ORD097636"/>
    <d v="2020-09-04T00:00:00"/>
    <d v="2020-09-06T00:00:00"/>
    <s v="Standard Class"/>
    <s v="Maharashtra"/>
    <n v="400001"/>
    <s v="PROD097636"/>
    <s v="Apples"/>
    <x v="17"/>
    <n v="1"/>
    <n v="0.27"/>
    <n v="3721.24"/>
  </r>
  <r>
    <s v="CUST097637"/>
    <s v="Vickie"/>
    <s v="Hood"/>
    <d v="1974-11-15T00:00:00"/>
    <n v="941.21"/>
    <n v="2021"/>
    <s v="Small"/>
    <s v="Tier 2"/>
    <x v="2"/>
    <x v="1"/>
    <s v="India"/>
    <s v="Corporate"/>
    <x v="1669"/>
    <s v="ORD097637"/>
    <d v="2022-12-16T00:00:00"/>
    <d v="2022-12-22T00:00:00"/>
    <s v="Second Class"/>
    <s v="Rajasthan"/>
    <n v="302001"/>
    <s v="PROD097637"/>
    <s v="Yogurt"/>
    <x v="5"/>
    <n v="1"/>
    <n v="0.27"/>
    <n v="204.96"/>
  </r>
  <r>
    <s v="CUST097638"/>
    <s v="Nicholas"/>
    <s v="Boyd"/>
    <d v="1980-06-26T00:00:00"/>
    <n v="31002.75"/>
    <n v="2021"/>
    <s v="Medium"/>
    <s v="Tier 2"/>
    <x v="2"/>
    <x v="2"/>
    <s v="India"/>
    <s v="Consumer"/>
    <x v="23"/>
    <s v="ORD097638"/>
    <d v="2019-12-22T00:00:00"/>
    <d v="2019-12-24T00:00:00"/>
    <s v="Standard Class"/>
    <s v="Uttar Pradesh"/>
    <n v="226001"/>
    <s v="PROD097638"/>
    <s v="Yogurt"/>
    <x v="5"/>
    <n v="10"/>
    <n v="0.03"/>
    <n v="5737.58"/>
  </r>
  <r>
    <s v="CUST097639"/>
    <s v="William"/>
    <s v="Gray"/>
    <d v="2003-10-01T00:00:00"/>
    <n v="8837.75"/>
    <n v="2019"/>
    <s v="Large"/>
    <s v="Village"/>
    <x v="5"/>
    <x v="2"/>
    <s v="India"/>
    <s v="Corporate"/>
    <x v="240"/>
    <s v="ORD097639"/>
    <d v="2019-12-26T00:00:00"/>
    <d v="2020-01-02T00:00:00"/>
    <s v="Standard Class"/>
    <s v="Delhi"/>
    <n v="110001"/>
    <s v="PROD097639"/>
    <s v="Detergents"/>
    <x v="14"/>
    <n v="2"/>
    <n v="0.23"/>
    <n v="1454.22"/>
  </r>
  <r>
    <s v="CUST097640"/>
    <s v="Carolyn"/>
    <s v="Johnson"/>
    <d v="1952-12-16T00:00:00"/>
    <n v="33686.39"/>
    <n v="2021"/>
    <s v="Large"/>
    <s v="Tier 2"/>
    <x v="5"/>
    <x v="1"/>
    <s v="India"/>
    <s v="Corporate"/>
    <x v="1540"/>
    <s v="ORD097640"/>
    <d v="2022-03-04T00:00:00"/>
    <d v="2022-03-05T00:00:00"/>
    <s v="Same Day"/>
    <s v="Maharashtra"/>
    <n v="400001"/>
    <s v="PROD097640"/>
    <s v="Buckets"/>
    <x v="12"/>
    <n v="3"/>
    <n v="0.22"/>
    <n v="4786.47"/>
  </r>
  <r>
    <s v="CUST097641"/>
    <s v="Sonya"/>
    <s v="Wood"/>
    <d v="1975-10-11T00:00:00"/>
    <n v="10037.94"/>
    <n v="2019"/>
    <s v="Medium"/>
    <s v="Tier 2"/>
    <x v="0"/>
    <x v="3"/>
    <s v="India"/>
    <s v="Consumer"/>
    <x v="1333"/>
    <s v="ORD097641"/>
    <d v="2022-10-28T00:00:00"/>
    <d v="2022-11-01T00:00:00"/>
    <s v="First Class"/>
    <s v="Punjab"/>
    <n v="160001"/>
    <s v="PROD097641"/>
    <s v="Pizzas"/>
    <x v="1"/>
    <n v="1"/>
    <n v="0.1"/>
    <n v="2617.19"/>
  </r>
  <r>
    <s v="CUST097642"/>
    <s v="Jacob"/>
    <s v="Thomas"/>
    <d v="1964-12-21T00:00:00"/>
    <n v="4668.25"/>
    <n v="2023"/>
    <s v="Large"/>
    <s v="Tier 1"/>
    <x v="2"/>
    <x v="0"/>
    <s v="India"/>
    <s v="Corporate"/>
    <x v="659"/>
    <s v="ORD097642"/>
    <d v="2019-05-14T00:00:00"/>
    <d v="2019-05-15T00:00:00"/>
    <s v="Same Day"/>
    <s v="Rajasthan"/>
    <n v="302001"/>
    <s v="PROD097642"/>
    <s v="Milk"/>
    <x v="3"/>
    <n v="2"/>
    <n v="0.42"/>
    <n v="788.03"/>
  </r>
  <r>
    <s v="CUST097644"/>
    <s v="Angela"/>
    <s v="Brown"/>
    <d v="1992-04-29T00:00:00"/>
    <n v="48364.62"/>
    <n v="2021"/>
    <s v="Medium"/>
    <s v="Tier 1"/>
    <x v="1"/>
    <x v="0"/>
    <s v="India"/>
    <s v="Corporate"/>
    <x v="1324"/>
    <s v="ORD097644"/>
    <d v="2023-02-06T00:00:00"/>
    <d v="2023-02-12T00:00:00"/>
    <s v="Same Day"/>
    <s v="Karnataka"/>
    <n v="560001"/>
    <s v="PROD097644"/>
    <s v="Refrigerators"/>
    <x v="20"/>
    <n v="10"/>
    <n v="0.26"/>
    <n v="9457.9"/>
  </r>
  <r>
    <s v="CUST097645"/>
    <s v="Sheila"/>
    <s v="Pineda"/>
    <d v="1986-03-07T00:00:00"/>
    <n v="27967.99"/>
    <n v="2020"/>
    <s v="Large"/>
    <s v="Village"/>
    <x v="1"/>
    <x v="2"/>
    <s v="India"/>
    <s v="Corporate"/>
    <x v="1446"/>
    <s v="ORD097645"/>
    <d v="2023-10-22T00:00:00"/>
    <d v="2023-10-26T00:00:00"/>
    <s v="Same Day"/>
    <s v="Karnataka"/>
    <n v="560001"/>
    <s v="PROD097645"/>
    <s v="Washing Machines"/>
    <x v="6"/>
    <n v="10"/>
    <n v="0.27"/>
    <n v="2489.89"/>
  </r>
  <r>
    <s v="CUST097646"/>
    <s v="Jason"/>
    <s v="Hall"/>
    <d v="1977-03-03T00:00:00"/>
    <n v="14194.13"/>
    <n v="2021"/>
    <s v="Large"/>
    <s v="Village"/>
    <x v="0"/>
    <x v="1"/>
    <s v="India"/>
    <s v="Consumer"/>
    <x v="336"/>
    <s v="ORD097646"/>
    <d v="2019-10-26T00:00:00"/>
    <d v="2019-11-01T00:00:00"/>
    <s v="Standard Class"/>
    <s v="Maharashtra"/>
    <n v="400001"/>
    <s v="PROD097646"/>
    <s v="Burgers"/>
    <x v="0"/>
    <n v="4"/>
    <n v="0.34"/>
    <n v="949.74"/>
  </r>
  <r>
    <s v="CUST097647"/>
    <s v="Michelle"/>
    <s v="Padilla"/>
    <d v="1994-12-28T00:00:00"/>
    <n v="17817.169999999998"/>
    <n v="2023"/>
    <s v="Large"/>
    <s v="Village"/>
    <x v="5"/>
    <x v="0"/>
    <s v="India"/>
    <s v="Corporate"/>
    <x v="259"/>
    <s v="ORD097647"/>
    <d v="2022-11-11T00:00:00"/>
    <d v="2022-11-14T00:00:00"/>
    <s v="First Class"/>
    <s v="Rajasthan"/>
    <n v="302001"/>
    <s v="PROD097647"/>
    <s v="Utensils"/>
    <x v="13"/>
    <n v="4"/>
    <n v="0.04"/>
    <n v="3881.59"/>
  </r>
  <r>
    <s v="CUST097648"/>
    <s v="Jason"/>
    <s v="West"/>
    <d v="2006-07-08T00:00:00"/>
    <n v="27357.13"/>
    <n v="2021"/>
    <s v="Small"/>
    <s v="Tier 2"/>
    <x v="2"/>
    <x v="0"/>
    <s v="India"/>
    <s v="Corporate"/>
    <x v="630"/>
    <s v="ORD097648"/>
    <d v="2022-02-03T00:00:00"/>
    <d v="2022-02-09T00:00:00"/>
    <s v="Same Day"/>
    <s v="Delhi"/>
    <n v="110001"/>
    <s v="PROD097648"/>
    <s v="Cheese"/>
    <x v="15"/>
    <n v="4"/>
    <n v="0.38"/>
    <n v="4264.6899999999996"/>
  </r>
  <r>
    <s v="CUST097649"/>
    <s v="Kelly"/>
    <s v="Ponce"/>
    <d v="2006-02-10T00:00:00"/>
    <n v="25762.25"/>
    <n v="2019"/>
    <s v="Large"/>
    <s v="Village"/>
    <x v="2"/>
    <x v="3"/>
    <s v="India"/>
    <s v="Consumer"/>
    <x v="1608"/>
    <s v="ORD097649"/>
    <d v="2020-01-29T00:00:00"/>
    <d v="2020-02-04T00:00:00"/>
    <s v="Second Class"/>
    <s v="Maharashtra"/>
    <n v="400001"/>
    <s v="PROD097649"/>
    <s v="Cheese"/>
    <x v="15"/>
    <n v="4"/>
    <n v="0.11"/>
    <n v="6492.83"/>
  </r>
  <r>
    <s v="CUST097650"/>
    <s v="Carla"/>
    <s v="Lester"/>
    <d v="1980-04-09T00:00:00"/>
    <n v="4599.01"/>
    <n v="2021"/>
    <s v="Medium"/>
    <s v="Village"/>
    <x v="1"/>
    <x v="3"/>
    <s v="India"/>
    <s v="Corporate"/>
    <x v="1589"/>
    <s v="ORD097650"/>
    <d v="2020-08-20T00:00:00"/>
    <d v="2020-08-21T00:00:00"/>
    <s v="Second Class"/>
    <s v="Maharashtra"/>
    <n v="400001"/>
    <s v="PROD097650"/>
    <s v="Refrigerators"/>
    <x v="20"/>
    <n v="1"/>
    <n v="0.39"/>
    <n v="660.84"/>
  </r>
  <r>
    <s v="CUST097651"/>
    <s v="Christina"/>
    <s v="Brady"/>
    <d v="1962-05-27T00:00:00"/>
    <n v="20722.599999999999"/>
    <n v="2021"/>
    <s v="Large"/>
    <s v="Tier 1"/>
    <x v="5"/>
    <x v="1"/>
    <s v="India"/>
    <s v="Corporate"/>
    <x v="783"/>
    <s v="ORD097651"/>
    <d v="2021-03-28T00:00:00"/>
    <d v="2021-04-01T00:00:00"/>
    <s v="Same Day"/>
    <s v="Uttar Pradesh"/>
    <n v="226001"/>
    <s v="PROD097651"/>
    <s v="Utensils"/>
    <x v="13"/>
    <n v="2"/>
    <n v="0.15"/>
    <n v="2954.01"/>
  </r>
  <r>
    <s v="CUST097652"/>
    <s v="Jessica"/>
    <s v="Miller"/>
    <d v="1964-02-06T00:00:00"/>
    <n v="27028.91"/>
    <n v="2019"/>
    <s v="Medium"/>
    <s v="Tier 2"/>
    <x v="2"/>
    <x v="1"/>
    <s v="India"/>
    <s v="Consumer"/>
    <x v="373"/>
    <s v="ORD097652"/>
    <d v="2022-12-05T00:00:00"/>
    <d v="2022-12-10T00:00:00"/>
    <s v="Same Day"/>
    <s v="Punjab"/>
    <n v="160001"/>
    <s v="PROD097652"/>
    <s v="Milk"/>
    <x v="3"/>
    <n v="5"/>
    <n v="0.27"/>
    <n v="2283.16"/>
  </r>
  <r>
    <s v="CUST097653"/>
    <s v="Natasha"/>
    <s v="Jordan"/>
    <d v="2017-10-20T00:00:00"/>
    <n v="2963.28"/>
    <n v="2019"/>
    <s v="Large"/>
    <s v="Tier 1"/>
    <x v="0"/>
    <x v="3"/>
    <s v="India"/>
    <s v="Consumer"/>
    <x v="1087"/>
    <s v="ORD097653"/>
    <d v="2022-03-26T00:00:00"/>
    <d v="2022-03-29T00:00:00"/>
    <s v="Second Class"/>
    <s v="Maharashtra"/>
    <n v="400001"/>
    <s v="PROD097653"/>
    <s v="Sandwiches"/>
    <x v="19"/>
    <n v="6"/>
    <n v="0.1"/>
    <n v="376.87"/>
  </r>
  <r>
    <s v="CUST097654"/>
    <s v="Monica"/>
    <s v="Smith"/>
    <d v="1961-04-01T00:00:00"/>
    <n v="14860.09"/>
    <n v="2022"/>
    <s v="Medium"/>
    <s v="Village"/>
    <x v="2"/>
    <x v="0"/>
    <s v="India"/>
    <s v="Consumer"/>
    <x v="98"/>
    <s v="ORD097654"/>
    <d v="2019-02-04T00:00:00"/>
    <d v="2019-02-06T00:00:00"/>
    <s v="Standard Class"/>
    <s v="Tamil Nadu"/>
    <n v="600001"/>
    <s v="PROD097654"/>
    <s v="Milk"/>
    <x v="3"/>
    <n v="6"/>
    <n v="0.17"/>
    <n v="3306.27"/>
  </r>
  <r>
    <s v="CUST097655"/>
    <s v="Ana"/>
    <s v="Johnson"/>
    <d v="1988-05-20T00:00:00"/>
    <n v="39204.28"/>
    <n v="2020"/>
    <s v="Medium"/>
    <s v="Tier 1"/>
    <x v="2"/>
    <x v="2"/>
    <s v="India"/>
    <s v="Corporate"/>
    <x v="508"/>
    <s v="ORD097655"/>
    <d v="2020-06-08T00:00:00"/>
    <d v="2020-06-14T00:00:00"/>
    <s v="First Class"/>
    <s v="Tamil Nadu"/>
    <n v="600001"/>
    <s v="PROD097655"/>
    <s v="Milk"/>
    <x v="3"/>
    <n v="5"/>
    <n v="0.12"/>
    <n v="6727.54"/>
  </r>
  <r>
    <s v="CUST097656"/>
    <s v="Steven"/>
    <s v="Clark"/>
    <d v="2012-11-28T00:00:00"/>
    <n v="6276.28"/>
    <n v="2020"/>
    <s v="Medium"/>
    <s v="Tier 2"/>
    <x v="5"/>
    <x v="3"/>
    <s v="India"/>
    <s v="Corporate"/>
    <x v="559"/>
    <s v="ORD097656"/>
    <d v="2022-02-02T00:00:00"/>
    <d v="2022-02-05T00:00:00"/>
    <s v="First Class"/>
    <s v="Maharashtra"/>
    <n v="400001"/>
    <s v="PROD097656"/>
    <s v="Mops"/>
    <x v="11"/>
    <n v="2"/>
    <n v="0.2"/>
    <n v="1200.31"/>
  </r>
  <r>
    <s v="CUST097657"/>
    <s v="Scott"/>
    <s v="Heath"/>
    <d v="2005-02-19T00:00:00"/>
    <n v="10027.66"/>
    <n v="2020"/>
    <s v="Medium"/>
    <s v="Village"/>
    <x v="1"/>
    <x v="3"/>
    <s v="India"/>
    <s v="Corporate"/>
    <x v="196"/>
    <s v="ORD097657"/>
    <d v="2020-04-28T00:00:00"/>
    <d v="2020-04-29T00:00:00"/>
    <s v="Second Class"/>
    <s v="Karnataka"/>
    <n v="560001"/>
    <s v="PROD097657"/>
    <s v="Fans"/>
    <x v="2"/>
    <n v="8"/>
    <n v="0.12"/>
    <n v="2121.4899999999998"/>
  </r>
  <r>
    <s v="CUST097658"/>
    <s v="Lucas"/>
    <s v="Cline"/>
    <d v="1957-06-12T00:00:00"/>
    <n v="21928.92"/>
    <n v="2019"/>
    <s v="Small"/>
    <s v="Tier 2"/>
    <x v="4"/>
    <x v="3"/>
    <s v="India"/>
    <s v="Corporate"/>
    <x v="1046"/>
    <s v="ORD097658"/>
    <d v="2019-01-05T00:00:00"/>
    <d v="2019-01-12T00:00:00"/>
    <s v="Standard Class"/>
    <s v="Maharashtra"/>
    <n v="400001"/>
    <s v="PROD097658"/>
    <s v="Tables"/>
    <x v="18"/>
    <n v="3"/>
    <n v="0.02"/>
    <n v="3571.26"/>
  </r>
  <r>
    <s v="CUST097659"/>
    <s v="Donald"/>
    <s v="Garrett"/>
    <d v="1994-04-14T00:00:00"/>
    <n v="21214.55"/>
    <n v="2021"/>
    <s v="Medium"/>
    <s v="Tier 2"/>
    <x v="5"/>
    <x v="0"/>
    <s v="India"/>
    <s v="Corporate"/>
    <x v="1560"/>
    <s v="ORD097659"/>
    <d v="2022-07-20T00:00:00"/>
    <d v="2022-07-22T00:00:00"/>
    <s v="Second Class"/>
    <s v="Rajasthan"/>
    <n v="302001"/>
    <s v="PROD097659"/>
    <s v="Detergents"/>
    <x v="14"/>
    <n v="3"/>
    <n v="0.26"/>
    <n v="3524.09"/>
  </r>
  <r>
    <s v="CUST097660"/>
    <s v="Melissa"/>
    <s v="Evans"/>
    <d v="1988-07-14T00:00:00"/>
    <n v="23917.79"/>
    <n v="2022"/>
    <s v="Small"/>
    <s v="Tier 1"/>
    <x v="4"/>
    <x v="1"/>
    <s v="India"/>
    <s v="Consumer"/>
    <x v="720"/>
    <s v="ORD097660"/>
    <d v="2020-08-03T00:00:00"/>
    <d v="2020-08-04T00:00:00"/>
    <s v="Standard Class"/>
    <s v="Gujarat"/>
    <n v="380001"/>
    <s v="PROD097660"/>
    <s v="Chairs"/>
    <x v="9"/>
    <n v="8"/>
    <n v="0.16"/>
    <n v="4371.01"/>
  </r>
  <r>
    <s v="CUST097661"/>
    <s v="Maria"/>
    <s v="Garcia"/>
    <d v="1960-01-01T00:00:00"/>
    <n v="36330.160000000003"/>
    <n v="2023"/>
    <s v="Medium"/>
    <s v="Tier 2"/>
    <x v="0"/>
    <x v="0"/>
    <s v="India"/>
    <s v="Corporate"/>
    <x v="1276"/>
    <s v="ORD097661"/>
    <d v="2022-05-03T00:00:00"/>
    <d v="2022-05-10T00:00:00"/>
    <s v="Second Class"/>
    <s v="Karnataka"/>
    <n v="560001"/>
    <s v="PROD097661"/>
    <s v="Fries"/>
    <x v="10"/>
    <n v="7"/>
    <n v="0.32"/>
    <n v="6869.71"/>
  </r>
  <r>
    <s v="CUST097662"/>
    <s v="Tammy"/>
    <s v="Obrien"/>
    <d v="1977-07-11T00:00:00"/>
    <n v="37220.53"/>
    <n v="2019"/>
    <s v="Medium"/>
    <s v="Tier 1"/>
    <x v="1"/>
    <x v="2"/>
    <s v="India"/>
    <s v="Corporate"/>
    <x v="1529"/>
    <s v="ORD097662"/>
    <d v="2021-10-25T00:00:00"/>
    <d v="2021-10-29T00:00:00"/>
    <s v="Second Class"/>
    <s v="Uttar Pradesh"/>
    <n v="226001"/>
    <s v="PROD097662"/>
    <s v="Microwaves"/>
    <x v="22"/>
    <n v="10"/>
    <n v="0.01"/>
    <n v="9927.68"/>
  </r>
  <r>
    <s v="CUST097663"/>
    <s v="Mark"/>
    <s v="White"/>
    <d v="2000-07-17T00:00:00"/>
    <n v="3315.03"/>
    <n v="2020"/>
    <s v="Small"/>
    <s v="Village"/>
    <x v="4"/>
    <x v="0"/>
    <s v="India"/>
    <s v="Corporate"/>
    <x v="747"/>
    <s v="ORD097663"/>
    <d v="2020-08-14T00:00:00"/>
    <d v="2020-08-15T00:00:00"/>
    <s v="Standard Class"/>
    <s v="Delhi"/>
    <n v="110001"/>
    <s v="PROD097663"/>
    <s v="Tables"/>
    <x v="18"/>
    <n v="10"/>
    <n v="0.27"/>
    <n v="248.82"/>
  </r>
  <r>
    <s v="CUST097664"/>
    <s v="Hailey"/>
    <s v="Wagner"/>
    <d v="1980-02-02T00:00:00"/>
    <n v="5095.7299999999996"/>
    <n v="2020"/>
    <s v="Large"/>
    <s v="Tier 2"/>
    <x v="4"/>
    <x v="3"/>
    <s v="India"/>
    <s v="Consumer"/>
    <x v="1034"/>
    <s v="ORD097664"/>
    <d v="2022-01-27T00:00:00"/>
    <d v="2022-02-02T00:00:00"/>
    <s v="Standard Class"/>
    <s v="Karnataka"/>
    <n v="560001"/>
    <s v="PROD097664"/>
    <s v="Chairs"/>
    <x v="9"/>
    <n v="1"/>
    <n v="0.39"/>
    <n v="684.21"/>
  </r>
  <r>
    <s v="CUST097665"/>
    <s v="Steven"/>
    <s v="Donaldson"/>
    <d v="1975-04-30T00:00:00"/>
    <n v="48024.23"/>
    <n v="2023"/>
    <s v="Small"/>
    <s v="Tier 1"/>
    <x v="3"/>
    <x v="0"/>
    <s v="India"/>
    <s v="Corporate"/>
    <x v="1558"/>
    <s v="ORD097665"/>
    <d v="2021-09-25T00:00:00"/>
    <d v="2021-10-02T00:00:00"/>
    <s v="First Class"/>
    <s v="Delhi"/>
    <n v="110001"/>
    <s v="PROD097665"/>
    <s v="Carrots"/>
    <x v="16"/>
    <n v="4"/>
    <n v="0.3"/>
    <n v="5152.6000000000004"/>
  </r>
  <r>
    <s v="CUST097666"/>
    <s v="Alisha"/>
    <s v="Taylor"/>
    <d v="1997-08-29T00:00:00"/>
    <n v="20757.900000000001"/>
    <n v="2020"/>
    <s v="Large"/>
    <s v="Tier 1"/>
    <x v="0"/>
    <x v="3"/>
    <s v="India"/>
    <s v="Corporate"/>
    <x v="651"/>
    <s v="ORD097666"/>
    <d v="2020-11-04T00:00:00"/>
    <d v="2020-11-08T00:00:00"/>
    <s v="Same Day"/>
    <s v="Punjab"/>
    <n v="160001"/>
    <s v="PROD097666"/>
    <s v="Pizzas"/>
    <x v="1"/>
    <n v="1"/>
    <n v="0.45"/>
    <n v="1342.38"/>
  </r>
  <r>
    <s v="CUST097667"/>
    <s v="Craig"/>
    <s v="Moreno"/>
    <d v="2009-09-14T00:00:00"/>
    <n v="44389.51"/>
    <n v="2023"/>
    <s v="Medium"/>
    <s v="Tier 2"/>
    <x v="1"/>
    <x v="3"/>
    <s v="India"/>
    <s v="Corporate"/>
    <x v="355"/>
    <s v="ORD097667"/>
    <d v="2021-07-27T00:00:00"/>
    <d v="2021-07-30T00:00:00"/>
    <s v="Second Class"/>
    <s v="Gujarat"/>
    <n v="380001"/>
    <s v="PROD097667"/>
    <s v="Microwaves"/>
    <x v="22"/>
    <n v="7"/>
    <n v="0.34"/>
    <n v="4764.99"/>
  </r>
  <r>
    <s v="CUST097668"/>
    <s v="Jessica"/>
    <s v="Peterson"/>
    <d v="1987-12-14T00:00:00"/>
    <n v="40317.22"/>
    <n v="2019"/>
    <s v="Small"/>
    <s v="Tier 2"/>
    <x v="5"/>
    <x v="0"/>
    <s v="India"/>
    <s v="Consumer"/>
    <x v="6"/>
    <s v="ORD097668"/>
    <d v="2021-11-03T00:00:00"/>
    <d v="2021-11-06T00:00:00"/>
    <s v="Standard Class"/>
    <s v="Tamil Nadu"/>
    <n v="600001"/>
    <s v="PROD097668"/>
    <s v="Buckets"/>
    <x v="12"/>
    <n v="4"/>
    <n v="0"/>
    <n v="10534.93"/>
  </r>
  <r>
    <s v="CUST097669"/>
    <s v="Angela"/>
    <s v="Lowe"/>
    <d v="1964-04-13T00:00:00"/>
    <n v="16287.61"/>
    <n v="2021"/>
    <s v="Large"/>
    <s v="Village"/>
    <x v="3"/>
    <x v="0"/>
    <s v="India"/>
    <s v="Corporate"/>
    <x v="177"/>
    <s v="ORD097669"/>
    <d v="2023-09-02T00:00:00"/>
    <d v="2023-09-06T00:00:00"/>
    <s v="Second Class"/>
    <s v="Karnataka"/>
    <n v="560001"/>
    <s v="PROD097669"/>
    <s v="Carrots"/>
    <x v="16"/>
    <n v="3"/>
    <n v="0.44"/>
    <n v="1089.33"/>
  </r>
  <r>
    <s v="CUST097670"/>
    <s v="Stephen"/>
    <s v="Durham"/>
    <d v="1974-07-17T00:00:00"/>
    <n v="21824.04"/>
    <n v="2020"/>
    <s v="Medium"/>
    <s v="Tier 2"/>
    <x v="5"/>
    <x v="3"/>
    <s v="India"/>
    <s v="Consumer"/>
    <x v="1130"/>
    <s v="ORD097670"/>
    <d v="2023-11-09T00:00:00"/>
    <d v="2023-11-15T00:00:00"/>
    <s v="Standard Class"/>
    <s v="West Bengal"/>
    <n v="700001"/>
    <s v="PROD097670"/>
    <s v="Detergents"/>
    <x v="14"/>
    <n v="10"/>
    <n v="0.12"/>
    <n v="5244.91"/>
  </r>
  <r>
    <s v="CUST097671"/>
    <s v="Laura"/>
    <s v="Brown"/>
    <d v="1991-10-20T00:00:00"/>
    <n v="9069.92"/>
    <n v="2020"/>
    <s v="Small"/>
    <s v="Tier 2"/>
    <x v="1"/>
    <x v="1"/>
    <s v="India"/>
    <s v="Corporate"/>
    <x v="601"/>
    <s v="ORD097671"/>
    <d v="2019-03-21T00:00:00"/>
    <d v="2019-03-25T00:00:00"/>
    <s v="Same Day"/>
    <s v="Punjab"/>
    <n v="160001"/>
    <s v="PROD097671"/>
    <s v="Fans"/>
    <x v="2"/>
    <n v="7"/>
    <n v="0.37"/>
    <n v="1054.9000000000001"/>
  </r>
  <r>
    <s v="CUST097672"/>
    <s v="Brandon"/>
    <s v="Lyons"/>
    <d v="1992-03-07T00:00:00"/>
    <n v="4740.45"/>
    <n v="2019"/>
    <s v="Small"/>
    <s v="Village"/>
    <x v="0"/>
    <x v="0"/>
    <s v="India"/>
    <s v="Consumer"/>
    <x v="1062"/>
    <s v="ORD097672"/>
    <d v="2023-10-03T00:00:00"/>
    <d v="2023-10-10T00:00:00"/>
    <s v="First Class"/>
    <s v="Gujarat"/>
    <n v="380001"/>
    <s v="PROD097672"/>
    <s v="Pizzas"/>
    <x v="1"/>
    <n v="4"/>
    <n v="0.12"/>
    <n v="456.27"/>
  </r>
  <r>
    <s v="CUST097673"/>
    <s v="Logan"/>
    <s v="Boyle"/>
    <d v="1955-11-22T00:00:00"/>
    <n v="36802.74"/>
    <n v="2019"/>
    <s v="Large"/>
    <s v="Tier 1"/>
    <x v="0"/>
    <x v="0"/>
    <s v="India"/>
    <s v="Consumer"/>
    <x v="947"/>
    <s v="ORD097673"/>
    <d v="2023-12-24T00:00:00"/>
    <d v="2023-12-29T00:00:00"/>
    <s v="Second Class"/>
    <s v="Gujarat"/>
    <n v="380001"/>
    <s v="PROD097673"/>
    <s v="Burgers"/>
    <x v="0"/>
    <n v="3"/>
    <n v="0.25"/>
    <n v="4573.49"/>
  </r>
  <r>
    <s v="CUST097675"/>
    <s v="Garrett"/>
    <s v="Evans"/>
    <d v="1973-12-25T00:00:00"/>
    <n v="14487.56"/>
    <n v="2022"/>
    <s v="Large"/>
    <s v="Tier 2"/>
    <x v="0"/>
    <x v="3"/>
    <s v="India"/>
    <s v="Corporate"/>
    <x v="1596"/>
    <s v="ORD097675"/>
    <d v="2019-01-07T00:00:00"/>
    <d v="2019-01-13T00:00:00"/>
    <s v="First Class"/>
    <s v="Rajasthan"/>
    <n v="302001"/>
    <s v="PROD097675"/>
    <s v="Sandwiches"/>
    <x v="19"/>
    <n v="8"/>
    <n v="0.08"/>
    <n v="2839.26"/>
  </r>
  <r>
    <s v="CUST097676"/>
    <s v="Marissa"/>
    <s v="Pham"/>
    <d v="1990-12-08T00:00:00"/>
    <n v="9810.6"/>
    <n v="2023"/>
    <s v="Small"/>
    <s v="Tier 2"/>
    <x v="4"/>
    <x v="0"/>
    <s v="India"/>
    <s v="Corporate"/>
    <x v="1600"/>
    <s v="ORD097676"/>
    <d v="2022-10-30T00:00:00"/>
    <d v="2022-11-03T00:00:00"/>
    <s v="Standard Class"/>
    <s v="Maharashtra"/>
    <n v="400001"/>
    <s v="PROD097676"/>
    <s v="Tables"/>
    <x v="18"/>
    <n v="10"/>
    <n v="0.1"/>
    <n v="1148.6199999999999"/>
  </r>
  <r>
    <s v="CUST097677"/>
    <s v="Lisa"/>
    <s v="Powell"/>
    <d v="1972-09-21T00:00:00"/>
    <n v="19600.09"/>
    <n v="2020"/>
    <s v="Medium"/>
    <s v="Tier 2"/>
    <x v="1"/>
    <x v="1"/>
    <s v="India"/>
    <s v="Corporate"/>
    <x v="507"/>
    <s v="ORD097677"/>
    <d v="2020-11-14T00:00:00"/>
    <d v="2020-11-19T00:00:00"/>
    <s v="Same Day"/>
    <s v="Delhi"/>
    <n v="110001"/>
    <s v="PROD097677"/>
    <s v="Fans"/>
    <x v="2"/>
    <n v="8"/>
    <n v="0.05"/>
    <n v="3159.48"/>
  </r>
  <r>
    <s v="CUST097678"/>
    <s v="Lisa"/>
    <s v="Yoder"/>
    <d v="1952-10-22T00:00:00"/>
    <n v="2722"/>
    <n v="2022"/>
    <s v="Small"/>
    <s v="Tier 1"/>
    <x v="1"/>
    <x v="1"/>
    <s v="India"/>
    <s v="Consumer"/>
    <x v="465"/>
    <s v="ORD097678"/>
    <d v="2021-11-09T00:00:00"/>
    <d v="2021-11-13T00:00:00"/>
    <s v="Same Day"/>
    <s v="Punjab"/>
    <n v="160001"/>
    <s v="PROD097678"/>
    <s v="Microwaves"/>
    <x v="22"/>
    <n v="3"/>
    <n v="7.0000000000000007E-2"/>
    <n v="752.82"/>
  </r>
  <r>
    <s v="CUST097679"/>
    <s v="Emily"/>
    <s v="Alvarez"/>
    <d v="1974-12-30T00:00:00"/>
    <n v="45241.15"/>
    <n v="2022"/>
    <s v="Medium"/>
    <s v="Village"/>
    <x v="4"/>
    <x v="3"/>
    <s v="India"/>
    <s v="Consumer"/>
    <x v="940"/>
    <s v="ORD097679"/>
    <d v="2020-05-05T00:00:00"/>
    <d v="2020-05-06T00:00:00"/>
    <s v="Same Day"/>
    <s v="Punjab"/>
    <n v="160001"/>
    <s v="PROD097679"/>
    <s v="Tables"/>
    <x v="18"/>
    <n v="2"/>
    <n v="0.33"/>
    <n v="5657.27"/>
  </r>
  <r>
    <s v="CUST097680"/>
    <s v="Linda"/>
    <s v="Cruz"/>
    <d v="1997-09-26T00:00:00"/>
    <n v="19880.169999999998"/>
    <n v="2022"/>
    <s v="Large"/>
    <s v="Tier 1"/>
    <x v="5"/>
    <x v="0"/>
    <s v="India"/>
    <s v="Consumer"/>
    <x v="1148"/>
    <s v="ORD097680"/>
    <d v="2021-10-08T00:00:00"/>
    <d v="2021-10-13T00:00:00"/>
    <s v="First Class"/>
    <s v="Rajasthan"/>
    <n v="302001"/>
    <s v="PROD097680"/>
    <s v="Utensils"/>
    <x v="13"/>
    <n v="3"/>
    <n v="0.01"/>
    <n v="4487.18"/>
  </r>
  <r>
    <s v="CUST097682"/>
    <s v="Kimberly"/>
    <s v="Miller"/>
    <d v="1950-05-22T00:00:00"/>
    <n v="46662.5"/>
    <n v="2019"/>
    <s v="Small"/>
    <s v="Tier 1"/>
    <x v="0"/>
    <x v="0"/>
    <s v="India"/>
    <s v="Corporate"/>
    <x v="1412"/>
    <s v="ORD097682"/>
    <d v="2020-07-02T00:00:00"/>
    <d v="2020-07-05T00:00:00"/>
    <s v="Same Day"/>
    <s v="Tamil Nadu"/>
    <n v="600001"/>
    <s v="PROD097682"/>
    <s v="Fries"/>
    <x v="10"/>
    <n v="1"/>
    <n v="0.12"/>
    <n v="9757.0499999999993"/>
  </r>
  <r>
    <s v="CUST097683"/>
    <s v="George"/>
    <s v="Thornton"/>
    <d v="1956-12-05T00:00:00"/>
    <n v="7365.12"/>
    <n v="2020"/>
    <s v="Large"/>
    <s v="Village"/>
    <x v="1"/>
    <x v="2"/>
    <s v="India"/>
    <s v="Corporate"/>
    <x v="515"/>
    <s v="ORD097683"/>
    <d v="2023-06-09T00:00:00"/>
    <d v="2023-06-12T00:00:00"/>
    <s v="Second Class"/>
    <s v="Gujarat"/>
    <n v="380001"/>
    <s v="PROD097683"/>
    <s v="Fans"/>
    <x v="2"/>
    <n v="2"/>
    <n v="0.15"/>
    <n v="1112.55"/>
  </r>
  <r>
    <s v="CUST097684"/>
    <s v="Herbert"/>
    <s v="Palmer"/>
    <d v="1957-09-12T00:00:00"/>
    <n v="20995.96"/>
    <n v="2023"/>
    <s v="Large"/>
    <s v="Village"/>
    <x v="1"/>
    <x v="0"/>
    <s v="India"/>
    <s v="Corporate"/>
    <x v="143"/>
    <s v="ORD097684"/>
    <d v="2022-12-24T00:00:00"/>
    <d v="2022-12-29T00:00:00"/>
    <s v="Second Class"/>
    <s v="Karnataka"/>
    <n v="560001"/>
    <s v="PROD097684"/>
    <s v="Fans"/>
    <x v="2"/>
    <n v="4"/>
    <n v="0.39"/>
    <n v="2119.89"/>
  </r>
  <r>
    <s v="CUST097685"/>
    <s v="Jon"/>
    <s v="Cuevas"/>
    <d v="2009-11-04T00:00:00"/>
    <n v="40717.51"/>
    <n v="2023"/>
    <s v="Small"/>
    <s v="Tier 1"/>
    <x v="2"/>
    <x v="0"/>
    <s v="India"/>
    <s v="Corporate"/>
    <x v="1740"/>
    <s v="ORD097685"/>
    <d v="2022-06-30T00:00:00"/>
    <d v="2022-07-06T00:00:00"/>
    <s v="First Class"/>
    <s v="West Bengal"/>
    <n v="700001"/>
    <s v="PROD097685"/>
    <s v="Yogurt"/>
    <x v="5"/>
    <n v="6"/>
    <n v="0.31"/>
    <n v="5328.62"/>
  </r>
  <r>
    <s v="CUST097686"/>
    <s v="Erin"/>
    <s v="Hernandez"/>
    <d v="2000-10-03T00:00:00"/>
    <n v="9282.7199999999993"/>
    <n v="2020"/>
    <s v="Medium"/>
    <s v="Tier 1"/>
    <x v="2"/>
    <x v="1"/>
    <s v="India"/>
    <s v="Consumer"/>
    <x v="135"/>
    <s v="ORD097686"/>
    <d v="2021-08-07T00:00:00"/>
    <d v="2021-08-08T00:00:00"/>
    <s v="Same Day"/>
    <s v="Delhi"/>
    <n v="110001"/>
    <s v="PROD097686"/>
    <s v="Milk"/>
    <x v="3"/>
    <n v="6"/>
    <n v="0.48"/>
    <n v="524.96"/>
  </r>
  <r>
    <s v="CUST097687"/>
    <s v="Emily"/>
    <s v="Hawkins"/>
    <d v="1976-11-04T00:00:00"/>
    <n v="34415.56"/>
    <n v="2022"/>
    <s v="Small"/>
    <s v="Village"/>
    <x v="1"/>
    <x v="3"/>
    <s v="India"/>
    <s v="Consumer"/>
    <x v="421"/>
    <s v="ORD097687"/>
    <d v="2019-01-07T00:00:00"/>
    <d v="2019-01-09T00:00:00"/>
    <s v="Standard Class"/>
    <s v="Gujarat"/>
    <n v="380001"/>
    <s v="PROD097687"/>
    <s v="Refrigerators"/>
    <x v="20"/>
    <n v="9"/>
    <n v="0.1"/>
    <n v="7361.46"/>
  </r>
  <r>
    <s v="CUST097688"/>
    <s v="Jason"/>
    <s v="Smith"/>
    <d v="2014-01-15T00:00:00"/>
    <n v="26881.81"/>
    <n v="2021"/>
    <s v="Medium"/>
    <s v="Tier 1"/>
    <x v="2"/>
    <x v="0"/>
    <s v="India"/>
    <s v="Consumer"/>
    <x v="359"/>
    <s v="ORD097688"/>
    <d v="2022-12-02T00:00:00"/>
    <d v="2022-12-06T00:00:00"/>
    <s v="Standard Class"/>
    <s v="West Bengal"/>
    <n v="700001"/>
    <s v="PROD097688"/>
    <s v="Milk"/>
    <x v="3"/>
    <n v="8"/>
    <n v="0.1"/>
    <n v="3855.72"/>
  </r>
  <r>
    <s v="CUST097689"/>
    <s v="Kelly"/>
    <s v="Watson"/>
    <d v="1969-06-26T00:00:00"/>
    <n v="26450.26"/>
    <n v="2020"/>
    <s v="Medium"/>
    <s v="Village"/>
    <x v="3"/>
    <x v="0"/>
    <s v="India"/>
    <s v="Consumer"/>
    <x v="1336"/>
    <s v="ORD097689"/>
    <d v="2023-03-21T00:00:00"/>
    <d v="2023-03-25T00:00:00"/>
    <s v="First Class"/>
    <s v="Punjab"/>
    <n v="160001"/>
    <s v="PROD097689"/>
    <s v="Carrots"/>
    <x v="16"/>
    <n v="6"/>
    <n v="0.2"/>
    <n v="3406.87"/>
  </r>
  <r>
    <s v="CUST097690"/>
    <s v="Jerry"/>
    <s v="Lewis"/>
    <d v="1980-08-04T00:00:00"/>
    <n v="17739.099999999999"/>
    <n v="2020"/>
    <s v="Small"/>
    <s v="Village"/>
    <x v="3"/>
    <x v="0"/>
    <s v="India"/>
    <s v="Corporate"/>
    <x v="843"/>
    <s v="ORD097690"/>
    <d v="2020-04-22T00:00:00"/>
    <d v="2020-04-26T00:00:00"/>
    <s v="Standard Class"/>
    <s v="Maharashtra"/>
    <n v="400001"/>
    <s v="PROD097690"/>
    <s v="Mangoes"/>
    <x v="8"/>
    <n v="4"/>
    <n v="0.41"/>
    <n v="1136.1300000000001"/>
  </r>
  <r>
    <s v="CUST097691"/>
    <s v="Robert"/>
    <s v="Rivera"/>
    <d v="1965-01-09T00:00:00"/>
    <n v="29727.119999999999"/>
    <n v="2021"/>
    <s v="Small"/>
    <s v="Tier 2"/>
    <x v="1"/>
    <x v="3"/>
    <s v="India"/>
    <s v="Consumer"/>
    <x v="1018"/>
    <s v="ORD097691"/>
    <d v="2021-11-30T00:00:00"/>
    <d v="2021-12-04T00:00:00"/>
    <s v="First Class"/>
    <s v="Maharashtra"/>
    <n v="400001"/>
    <s v="PROD097691"/>
    <s v="Fans"/>
    <x v="2"/>
    <n v="2"/>
    <n v="0.1"/>
    <n v="4244.59"/>
  </r>
  <r>
    <s v="CUST097692"/>
    <s v="James"/>
    <s v="Guzman"/>
    <d v="1962-10-13T00:00:00"/>
    <n v="40930.58"/>
    <n v="2022"/>
    <s v="Medium"/>
    <s v="Tier 2"/>
    <x v="0"/>
    <x v="2"/>
    <s v="India"/>
    <s v="Corporate"/>
    <x v="1675"/>
    <s v="ORD097692"/>
    <d v="2019-01-05T00:00:00"/>
    <d v="2019-01-10T00:00:00"/>
    <s v="First Class"/>
    <s v="Delhi"/>
    <n v="110001"/>
    <s v="PROD097692"/>
    <s v="Pizzas"/>
    <x v="1"/>
    <n v="9"/>
    <n v="0.14000000000000001"/>
    <n v="6329.06"/>
  </r>
  <r>
    <s v="CUST097693"/>
    <s v="Michael"/>
    <s v="Campbell"/>
    <d v="1985-09-01T00:00:00"/>
    <n v="35246.879999999997"/>
    <n v="2019"/>
    <s v="Small"/>
    <s v="Tier 1"/>
    <x v="3"/>
    <x v="0"/>
    <s v="India"/>
    <s v="Corporate"/>
    <x v="940"/>
    <s v="ORD097693"/>
    <d v="2021-02-26T00:00:00"/>
    <d v="2021-03-04T00:00:00"/>
    <s v="Standard Class"/>
    <s v="Karnataka"/>
    <n v="560001"/>
    <s v="PROD097693"/>
    <s v="Carrots"/>
    <x v="16"/>
    <n v="10"/>
    <n v="0.44"/>
    <n v="3159.17"/>
  </r>
  <r>
    <s v="CUST097694"/>
    <s v="Warren"/>
    <s v="Blake"/>
    <d v="2007-12-23T00:00:00"/>
    <n v="9407.07"/>
    <n v="2020"/>
    <s v="Large"/>
    <s v="Tier 2"/>
    <x v="1"/>
    <x v="1"/>
    <s v="India"/>
    <s v="Corporate"/>
    <x v="1339"/>
    <s v="ORD097694"/>
    <d v="2023-03-28T00:00:00"/>
    <d v="2023-04-01T00:00:00"/>
    <s v="Standard Class"/>
    <s v="Uttar Pradesh"/>
    <n v="226001"/>
    <s v="PROD097694"/>
    <s v="Refrigerators"/>
    <x v="20"/>
    <n v="9"/>
    <n v="0.16"/>
    <n v="1529.95"/>
  </r>
  <r>
    <s v="CUST097695"/>
    <s v="Robert"/>
    <s v="Roberts"/>
    <d v="2002-02-10T00:00:00"/>
    <n v="41426.78"/>
    <n v="2023"/>
    <s v="Large"/>
    <s v="Tier 2"/>
    <x v="1"/>
    <x v="2"/>
    <s v="India"/>
    <s v="Corporate"/>
    <x v="1279"/>
    <s v="ORD097695"/>
    <d v="2023-11-01T00:00:00"/>
    <d v="2023-11-07T00:00:00"/>
    <s v="Standard Class"/>
    <s v="Punjab"/>
    <n v="160001"/>
    <s v="PROD097695"/>
    <s v="Refrigerators"/>
    <x v="20"/>
    <n v="10"/>
    <n v="0.5"/>
    <n v="4109.25"/>
  </r>
  <r>
    <s v="CUST097696"/>
    <s v="Kelli"/>
    <s v="Cunningham"/>
    <d v="1997-06-19T00:00:00"/>
    <n v="24054.14"/>
    <n v="2019"/>
    <s v="Large"/>
    <s v="Tier 2"/>
    <x v="3"/>
    <x v="2"/>
    <s v="India"/>
    <s v="Corporate"/>
    <x v="515"/>
    <s v="ORD097696"/>
    <d v="2023-07-09T00:00:00"/>
    <d v="2023-07-12T00:00:00"/>
    <s v="First Class"/>
    <s v="Tamil Nadu"/>
    <n v="600001"/>
    <s v="PROD097696"/>
    <s v="Tomatoes"/>
    <x v="4"/>
    <n v="1"/>
    <n v="0.38"/>
    <n v="1492.54"/>
  </r>
  <r>
    <s v="CUST097697"/>
    <s v="James"/>
    <s v="Smith"/>
    <d v="1997-11-18T00:00:00"/>
    <n v="13500.67"/>
    <n v="2019"/>
    <s v="Small"/>
    <s v="Tier 1"/>
    <x v="0"/>
    <x v="0"/>
    <s v="India"/>
    <s v="Consumer"/>
    <x v="1345"/>
    <s v="ORD097697"/>
    <d v="2022-10-20T00:00:00"/>
    <d v="2022-10-21T00:00:00"/>
    <s v="First Class"/>
    <s v="Punjab"/>
    <n v="160001"/>
    <s v="PROD097697"/>
    <s v="Sandwiches"/>
    <x v="19"/>
    <n v="6"/>
    <n v="0.31"/>
    <n v="1209.73"/>
  </r>
  <r>
    <s v="CUST097698"/>
    <s v="Robin"/>
    <s v="Schroeder"/>
    <d v="1968-08-27T00:00:00"/>
    <n v="13986.46"/>
    <n v="2021"/>
    <s v="Medium"/>
    <s v="Tier 2"/>
    <x v="4"/>
    <x v="2"/>
    <s v="India"/>
    <s v="Corporate"/>
    <x v="698"/>
    <s v="ORD097698"/>
    <d v="2019-05-04T00:00:00"/>
    <d v="2019-05-10T00:00:00"/>
    <s v="Standard Class"/>
    <s v="Maharashtra"/>
    <n v="400001"/>
    <s v="PROD097698"/>
    <s v="Beds"/>
    <x v="7"/>
    <n v="5"/>
    <n v="0.49"/>
    <n v="895.8"/>
  </r>
  <r>
    <s v="CUST097699"/>
    <s v="David"/>
    <s v="Henderson"/>
    <d v="2011-11-13T00:00:00"/>
    <n v="38259.629999999997"/>
    <n v="2021"/>
    <s v="Medium"/>
    <s v="Village"/>
    <x v="1"/>
    <x v="1"/>
    <s v="India"/>
    <s v="Corporate"/>
    <x v="996"/>
    <s v="ORD097699"/>
    <d v="2019-03-03T00:00:00"/>
    <d v="2019-03-05T00:00:00"/>
    <s v="Second Class"/>
    <s v="Karnataka"/>
    <n v="560001"/>
    <s v="PROD097699"/>
    <s v="Microwaves"/>
    <x v="22"/>
    <n v="3"/>
    <n v="0.24"/>
    <n v="7151.65"/>
  </r>
  <r>
    <s v="CUST097700"/>
    <s v="Rachel"/>
    <s v="Green"/>
    <d v="1988-12-27T00:00:00"/>
    <n v="686.24"/>
    <n v="2022"/>
    <s v="Medium"/>
    <s v="Village"/>
    <x v="1"/>
    <x v="3"/>
    <s v="India"/>
    <s v="Corporate"/>
    <x v="1725"/>
    <s v="ORD097700"/>
    <d v="2023-08-23T00:00:00"/>
    <d v="2023-08-30T00:00:00"/>
    <s v="Standard Class"/>
    <s v="Delhi"/>
    <n v="110001"/>
    <s v="PROD097700"/>
    <s v="Refrigerators"/>
    <x v="20"/>
    <n v="4"/>
    <n v="0.38"/>
    <n v="103.3"/>
  </r>
  <r>
    <s v="CUST097701"/>
    <s v="Emily"/>
    <s v="Wong"/>
    <d v="1961-07-21T00:00:00"/>
    <n v="9767.66"/>
    <n v="2021"/>
    <s v="Small"/>
    <s v="Village"/>
    <x v="1"/>
    <x v="0"/>
    <s v="India"/>
    <s v="Corporate"/>
    <x v="1107"/>
    <s v="ORD097701"/>
    <d v="2019-08-20T00:00:00"/>
    <d v="2019-08-25T00:00:00"/>
    <s v="Standard Class"/>
    <s v="Madhya Pradesh"/>
    <n v="462001"/>
    <s v="PROD097701"/>
    <s v="Washing Machines"/>
    <x v="6"/>
    <n v="9"/>
    <n v="0.34"/>
    <n v="887"/>
  </r>
  <r>
    <s v="CUST097702"/>
    <s v="Susan"/>
    <s v="Simon"/>
    <d v="1988-12-22T00:00:00"/>
    <n v="44353.45"/>
    <n v="2022"/>
    <s v="Small"/>
    <s v="Village"/>
    <x v="1"/>
    <x v="3"/>
    <s v="India"/>
    <s v="Corporate"/>
    <x v="696"/>
    <s v="ORD097702"/>
    <d v="2020-12-09T00:00:00"/>
    <d v="2020-12-11T00:00:00"/>
    <s v="Second Class"/>
    <s v="Uttar Pradesh"/>
    <n v="226001"/>
    <s v="PROD097702"/>
    <s v="Washing Machines"/>
    <x v="6"/>
    <n v="3"/>
    <n v="0.36"/>
    <n v="5782.44"/>
  </r>
  <r>
    <s v="CUST097703"/>
    <s v="Robert"/>
    <s v="Jackson"/>
    <d v="1958-08-06T00:00:00"/>
    <n v="34228.910000000003"/>
    <n v="2022"/>
    <s v="Medium"/>
    <s v="Tier 1"/>
    <x v="5"/>
    <x v="3"/>
    <s v="India"/>
    <s v="Consumer"/>
    <x v="721"/>
    <s v="ORD097703"/>
    <d v="2022-12-09T00:00:00"/>
    <d v="2022-12-15T00:00:00"/>
    <s v="Standard Class"/>
    <s v="Delhi"/>
    <n v="110001"/>
    <s v="PROD097703"/>
    <s v="Utensils"/>
    <x v="13"/>
    <n v="1"/>
    <n v="0.39"/>
    <n v="4126.47"/>
  </r>
  <r>
    <s v="CUST097704"/>
    <s v="Darlene"/>
    <s v="Holmes"/>
    <d v="1979-09-12T00:00:00"/>
    <n v="41737.82"/>
    <n v="2019"/>
    <s v="Large"/>
    <s v="Tier 2"/>
    <x v="4"/>
    <x v="2"/>
    <s v="India"/>
    <s v="Corporate"/>
    <x v="988"/>
    <s v="ORD097704"/>
    <d v="2019-11-15T00:00:00"/>
    <d v="2019-11-22T00:00:00"/>
    <s v="Second Class"/>
    <s v="Punjab"/>
    <n v="160001"/>
    <s v="PROD097704"/>
    <s v="Sofas"/>
    <x v="23"/>
    <n v="2"/>
    <n v="0.47"/>
    <n v="6471.81"/>
  </r>
  <r>
    <s v="CUST097705"/>
    <s v="Brandi"/>
    <s v="Cantrell"/>
    <d v="2014-06-23T00:00:00"/>
    <n v="19680.11"/>
    <n v="2021"/>
    <s v="Medium"/>
    <s v="Tier 1"/>
    <x v="4"/>
    <x v="1"/>
    <s v="India"/>
    <s v="Corporate"/>
    <x v="1313"/>
    <s v="ORD097705"/>
    <d v="2019-08-09T00:00:00"/>
    <d v="2019-08-14T00:00:00"/>
    <s v="First Class"/>
    <s v="Rajasthan"/>
    <n v="302001"/>
    <s v="PROD097705"/>
    <s v="Chairs"/>
    <x v="9"/>
    <n v="6"/>
    <n v="0.43"/>
    <n v="3255.95"/>
  </r>
  <r>
    <s v="CUST097706"/>
    <s v="Olivia"/>
    <s v="Phelps"/>
    <d v="1985-06-08T00:00:00"/>
    <n v="29066.62"/>
    <n v="2019"/>
    <s v="Large"/>
    <s v="Village"/>
    <x v="2"/>
    <x v="0"/>
    <s v="India"/>
    <s v="Consumer"/>
    <x v="1258"/>
    <s v="ORD097706"/>
    <d v="2023-12-27T00:00:00"/>
    <d v="2024-01-01T00:00:00"/>
    <s v="First Class"/>
    <s v="Tamil Nadu"/>
    <n v="600001"/>
    <s v="PROD097706"/>
    <s v="Yogurt"/>
    <x v="5"/>
    <n v="1"/>
    <n v="0.19"/>
    <n v="4391.2299999999996"/>
  </r>
  <r>
    <s v="CUST097707"/>
    <s v="Shannon"/>
    <s v="Cole"/>
    <d v="1978-08-22T00:00:00"/>
    <n v="13284.67"/>
    <n v="2020"/>
    <s v="Small"/>
    <s v="Tier 2"/>
    <x v="2"/>
    <x v="1"/>
    <s v="India"/>
    <s v="Corporate"/>
    <x v="259"/>
    <s v="ORD097707"/>
    <d v="2022-05-11T00:00:00"/>
    <d v="2022-05-15T00:00:00"/>
    <s v="Second Class"/>
    <s v="Tamil Nadu"/>
    <n v="600001"/>
    <s v="PROD097707"/>
    <s v="Butter"/>
    <x v="21"/>
    <n v="6"/>
    <n v="0.06"/>
    <n v="1942.22"/>
  </r>
  <r>
    <s v="CUST097708"/>
    <s v="Vicki"/>
    <s v="Harrison"/>
    <d v="1970-04-22T00:00:00"/>
    <n v="1635.68"/>
    <n v="2021"/>
    <s v="Large"/>
    <s v="Tier 1"/>
    <x v="3"/>
    <x v="3"/>
    <s v="India"/>
    <s v="Corporate"/>
    <x v="1096"/>
    <s v="ORD097708"/>
    <d v="2020-07-31T00:00:00"/>
    <d v="2020-08-03T00:00:00"/>
    <s v="First Class"/>
    <s v="Punjab"/>
    <n v="160001"/>
    <s v="PROD097708"/>
    <s v="Apples"/>
    <x v="17"/>
    <n v="9"/>
    <n v="0.32"/>
    <n v="212.39"/>
  </r>
  <r>
    <s v="CUST097709"/>
    <s v="Ray"/>
    <s v="Alexander"/>
    <d v="2017-04-29T00:00:00"/>
    <n v="47505.72"/>
    <n v="2023"/>
    <s v="Small"/>
    <s v="Tier 2"/>
    <x v="5"/>
    <x v="3"/>
    <s v="India"/>
    <s v="Consumer"/>
    <x v="1463"/>
    <s v="ORD097709"/>
    <d v="2021-11-04T00:00:00"/>
    <d v="2021-11-11T00:00:00"/>
    <s v="Standard Class"/>
    <s v="Karnataka"/>
    <n v="560001"/>
    <s v="PROD097709"/>
    <s v="Mops"/>
    <x v="11"/>
    <n v="7"/>
    <n v="0.26"/>
    <n v="4772.74"/>
  </r>
  <r>
    <s v="CUST097710"/>
    <s v="Crystal"/>
    <s v="Long"/>
    <d v="1966-10-13T00:00:00"/>
    <n v="33223.07"/>
    <n v="2019"/>
    <s v="Large"/>
    <s v="Tier 1"/>
    <x v="3"/>
    <x v="2"/>
    <s v="India"/>
    <s v="Corporate"/>
    <x v="77"/>
    <s v="ORD097710"/>
    <d v="2022-04-05T00:00:00"/>
    <d v="2022-04-09T00:00:00"/>
    <s v="Standard Class"/>
    <s v="Tamil Nadu"/>
    <n v="600001"/>
    <s v="PROD097710"/>
    <s v="Mangoes"/>
    <x v="8"/>
    <n v="7"/>
    <n v="0.12"/>
    <n v="7282.09"/>
  </r>
  <r>
    <s v="CUST097711"/>
    <s v="Stephen"/>
    <s v="Gillespie"/>
    <d v="2001-04-21T00:00:00"/>
    <n v="13697.46"/>
    <n v="2019"/>
    <s v="Large"/>
    <s v="Tier 2"/>
    <x v="5"/>
    <x v="2"/>
    <s v="India"/>
    <s v="Corporate"/>
    <x v="471"/>
    <s v="ORD097711"/>
    <d v="2021-03-10T00:00:00"/>
    <d v="2021-03-17T00:00:00"/>
    <s v="Same Day"/>
    <s v="Maharashtra"/>
    <n v="400001"/>
    <s v="PROD097711"/>
    <s v="Utensils"/>
    <x v="13"/>
    <n v="1"/>
    <n v="0"/>
    <n v="1455.32"/>
  </r>
  <r>
    <s v="CUST097712"/>
    <s v="Jill"/>
    <s v="Chandler"/>
    <d v="1959-10-20T00:00:00"/>
    <n v="47606.06"/>
    <n v="2019"/>
    <s v="Large"/>
    <s v="Tier 2"/>
    <x v="1"/>
    <x v="2"/>
    <s v="India"/>
    <s v="Consumer"/>
    <x v="1148"/>
    <s v="ORD097712"/>
    <d v="2023-01-19T00:00:00"/>
    <d v="2023-01-23T00:00:00"/>
    <s v="First Class"/>
    <s v="Madhya Pradesh"/>
    <n v="462001"/>
    <s v="PROD097712"/>
    <s v="Fans"/>
    <x v="2"/>
    <n v="5"/>
    <n v="0.19"/>
    <n v="8907.27"/>
  </r>
  <r>
    <s v="CUST097713"/>
    <s v="Sylvia"/>
    <s v="Edwards"/>
    <d v="1968-02-17T00:00:00"/>
    <n v="28136.720000000001"/>
    <n v="2020"/>
    <s v="Small"/>
    <s v="Tier 2"/>
    <x v="4"/>
    <x v="2"/>
    <s v="India"/>
    <s v="Consumer"/>
    <x v="1557"/>
    <s v="ORD097713"/>
    <d v="2020-09-26T00:00:00"/>
    <d v="2020-10-02T00:00:00"/>
    <s v="First Class"/>
    <s v="Uttar Pradesh"/>
    <n v="226001"/>
    <s v="PROD097713"/>
    <s v="Beds"/>
    <x v="7"/>
    <n v="2"/>
    <n v="0.35"/>
    <n v="3677.69"/>
  </r>
  <r>
    <s v="CUST097714"/>
    <s v="Sherry"/>
    <s v="Blair"/>
    <d v="2010-11-08T00:00:00"/>
    <n v="22845.360000000001"/>
    <n v="2022"/>
    <s v="Small"/>
    <s v="Village"/>
    <x v="4"/>
    <x v="2"/>
    <s v="India"/>
    <s v="Corporate"/>
    <x v="882"/>
    <s v="ORD097714"/>
    <d v="2019-06-21T00:00:00"/>
    <d v="2019-06-25T00:00:00"/>
    <s v="Same Day"/>
    <s v="Punjab"/>
    <n v="160001"/>
    <s v="PROD097714"/>
    <s v="Tables"/>
    <x v="18"/>
    <n v="10"/>
    <n v="0.37"/>
    <n v="2928.95"/>
  </r>
  <r>
    <s v="CUST097715"/>
    <s v="Daniel"/>
    <s v="Hunt"/>
    <d v="1990-04-23T00:00:00"/>
    <n v="4394.97"/>
    <n v="2022"/>
    <s v="Small"/>
    <s v="Tier 2"/>
    <x v="4"/>
    <x v="2"/>
    <s v="India"/>
    <s v="Consumer"/>
    <x v="1044"/>
    <s v="ORD097715"/>
    <d v="2019-09-22T00:00:00"/>
    <d v="2019-09-27T00:00:00"/>
    <s v="First Class"/>
    <s v="Punjab"/>
    <n v="160001"/>
    <s v="PROD097715"/>
    <s v="Tables"/>
    <x v="18"/>
    <n v="10"/>
    <n v="0.06"/>
    <n v="1013.57"/>
  </r>
  <r>
    <s v="CUST097716"/>
    <s v="Daniel"/>
    <s v="Oconnor"/>
    <d v="1983-07-02T00:00:00"/>
    <n v="41240.949999999997"/>
    <n v="2022"/>
    <s v="Large"/>
    <s v="Tier 1"/>
    <x v="5"/>
    <x v="0"/>
    <s v="India"/>
    <s v="Consumer"/>
    <x v="863"/>
    <s v="ORD097716"/>
    <d v="2020-10-13T00:00:00"/>
    <d v="2020-10-20T00:00:00"/>
    <s v="First Class"/>
    <s v="Karnataka"/>
    <n v="560001"/>
    <s v="PROD097716"/>
    <s v="Mops"/>
    <x v="11"/>
    <n v="6"/>
    <n v="0.33"/>
    <n v="5701.3"/>
  </r>
  <r>
    <s v="CUST097717"/>
    <s v="Oscar"/>
    <s v="Brown"/>
    <d v="1986-04-09T00:00:00"/>
    <n v="25618.74"/>
    <n v="2022"/>
    <s v="Medium"/>
    <s v="Village"/>
    <x v="4"/>
    <x v="0"/>
    <s v="India"/>
    <s v="Consumer"/>
    <x v="1560"/>
    <s v="ORD097717"/>
    <d v="2022-07-07T00:00:00"/>
    <d v="2022-07-14T00:00:00"/>
    <s v="Standard Class"/>
    <s v="West Bengal"/>
    <n v="700001"/>
    <s v="PROD097717"/>
    <s v="Tables"/>
    <x v="18"/>
    <n v="10"/>
    <n v="0.38"/>
    <n v="3289.75"/>
  </r>
  <r>
    <s v="CUST097718"/>
    <s v="Charles"/>
    <s v="Rosario"/>
    <d v="2006-04-10T00:00:00"/>
    <n v="9513.5400000000009"/>
    <n v="2023"/>
    <s v="Small"/>
    <s v="Tier 2"/>
    <x v="4"/>
    <x v="0"/>
    <s v="India"/>
    <s v="Corporate"/>
    <x v="935"/>
    <s v="ORD097718"/>
    <d v="2019-07-29T00:00:00"/>
    <d v="2019-08-01T00:00:00"/>
    <s v="Standard Class"/>
    <s v="Gujarat"/>
    <n v="380001"/>
    <s v="PROD097718"/>
    <s v="Sofas"/>
    <x v="23"/>
    <n v="1"/>
    <n v="0.04"/>
    <n v="2039.77"/>
  </r>
  <r>
    <s v="CUST097719"/>
    <s v="Ronald"/>
    <s v="Vasquez"/>
    <d v="1974-06-24T00:00:00"/>
    <n v="2614.42"/>
    <n v="2019"/>
    <s v="Medium"/>
    <s v="Tier 2"/>
    <x v="2"/>
    <x v="1"/>
    <s v="India"/>
    <s v="Corporate"/>
    <x v="1015"/>
    <s v="ORD097719"/>
    <d v="2021-09-01T00:00:00"/>
    <d v="2021-09-07T00:00:00"/>
    <s v="Standard Class"/>
    <s v="Gujarat"/>
    <n v="380001"/>
    <s v="PROD097719"/>
    <s v="Yogurt"/>
    <x v="5"/>
    <n v="5"/>
    <n v="0.26"/>
    <n v="207.22"/>
  </r>
  <r>
    <s v="CUST097720"/>
    <s v="Ann"/>
    <s v="Benson"/>
    <d v="1963-01-24T00:00:00"/>
    <n v="12437.26"/>
    <n v="2023"/>
    <s v="Small"/>
    <s v="Tier 1"/>
    <x v="5"/>
    <x v="1"/>
    <s v="India"/>
    <s v="Corporate"/>
    <x v="560"/>
    <s v="ORD097720"/>
    <d v="2019-04-25T00:00:00"/>
    <d v="2019-04-27T00:00:00"/>
    <s v="Second Class"/>
    <s v="Uttar Pradesh"/>
    <n v="226001"/>
    <s v="PROD097720"/>
    <s v="Detergents"/>
    <x v="14"/>
    <n v="10"/>
    <n v="0.05"/>
    <n v="3195.32"/>
  </r>
  <r>
    <s v="CUST097721"/>
    <s v="Christine"/>
    <s v="Hill"/>
    <d v="1993-08-19T00:00:00"/>
    <n v="45657.32"/>
    <n v="2021"/>
    <s v="Small"/>
    <s v="Tier 1"/>
    <x v="4"/>
    <x v="1"/>
    <s v="India"/>
    <s v="Corporate"/>
    <x v="811"/>
    <s v="ORD097721"/>
    <d v="2023-10-29T00:00:00"/>
    <d v="2023-11-05T00:00:00"/>
    <s v="First Class"/>
    <s v="Gujarat"/>
    <n v="380001"/>
    <s v="PROD097721"/>
    <s v="Chairs"/>
    <x v="9"/>
    <n v="10"/>
    <n v="0.47"/>
    <n v="5175.1000000000004"/>
  </r>
  <r>
    <s v="CUST097722"/>
    <s v="Morgan"/>
    <s v="Parker"/>
    <d v="2006-10-24T00:00:00"/>
    <n v="40377.15"/>
    <n v="2022"/>
    <s v="Large"/>
    <s v="Village"/>
    <x v="4"/>
    <x v="0"/>
    <s v="India"/>
    <s v="Corporate"/>
    <x v="956"/>
    <s v="ORD097722"/>
    <d v="2020-06-10T00:00:00"/>
    <d v="2020-06-11T00:00:00"/>
    <s v="First Class"/>
    <s v="West Bengal"/>
    <n v="700001"/>
    <s v="PROD097722"/>
    <s v="Chairs"/>
    <x v="9"/>
    <n v="2"/>
    <n v="0.31"/>
    <n v="6830.17"/>
  </r>
  <r>
    <s v="CUST097723"/>
    <s v="Sarah"/>
    <s v="Price"/>
    <d v="1972-12-16T00:00:00"/>
    <n v="39945.25"/>
    <n v="2023"/>
    <s v="Small"/>
    <s v="Tier 1"/>
    <x v="4"/>
    <x v="3"/>
    <s v="India"/>
    <s v="Consumer"/>
    <x v="1330"/>
    <s v="ORD097723"/>
    <d v="2021-08-24T00:00:00"/>
    <d v="2021-08-29T00:00:00"/>
    <s v="First Class"/>
    <s v="Tamil Nadu"/>
    <n v="600001"/>
    <s v="PROD097723"/>
    <s v="Chairs"/>
    <x v="9"/>
    <n v="10"/>
    <n v="0.47"/>
    <n v="4617.1899999999996"/>
  </r>
  <r>
    <s v="CUST097724"/>
    <s v="Tiffany"/>
    <s v="Coleman"/>
    <d v="1996-08-25T00:00:00"/>
    <n v="2687.35"/>
    <n v="2021"/>
    <s v="Large"/>
    <s v="Tier 1"/>
    <x v="4"/>
    <x v="2"/>
    <s v="India"/>
    <s v="Corporate"/>
    <x v="706"/>
    <s v="ORD097724"/>
    <d v="2020-07-12T00:00:00"/>
    <d v="2020-07-13T00:00:00"/>
    <s v="Standard Class"/>
    <s v="Karnataka"/>
    <n v="560001"/>
    <s v="PROD097724"/>
    <s v="Chairs"/>
    <x v="9"/>
    <n v="7"/>
    <n v="0.18"/>
    <n v="603.51"/>
  </r>
  <r>
    <s v="CUST097725"/>
    <s v="Michael"/>
    <s v="Bell"/>
    <d v="2009-01-12T00:00:00"/>
    <n v="41492.9"/>
    <n v="2022"/>
    <s v="Large"/>
    <s v="Village"/>
    <x v="1"/>
    <x v="2"/>
    <s v="India"/>
    <s v="Corporate"/>
    <x v="184"/>
    <s v="ORD097725"/>
    <d v="2022-01-30T00:00:00"/>
    <d v="2022-02-02T00:00:00"/>
    <s v="Same Day"/>
    <s v="Rajasthan"/>
    <n v="302001"/>
    <s v="PROD097725"/>
    <s v="Refrigerators"/>
    <x v="20"/>
    <n v="2"/>
    <n v="0.46"/>
    <n v="5842.19"/>
  </r>
  <r>
    <s v="CUST097726"/>
    <s v="Derrick"/>
    <s v="Smith"/>
    <d v="1971-04-16T00:00:00"/>
    <n v="27066.03"/>
    <n v="2019"/>
    <s v="Small"/>
    <s v="Tier 1"/>
    <x v="3"/>
    <x v="2"/>
    <s v="India"/>
    <s v="Consumer"/>
    <x v="300"/>
    <s v="ORD097726"/>
    <d v="2019-11-04T00:00:00"/>
    <d v="2019-11-07T00:00:00"/>
    <s v="Standard Class"/>
    <s v="Delhi"/>
    <n v="110001"/>
    <s v="PROD097726"/>
    <s v="Mangoes"/>
    <x v="8"/>
    <n v="8"/>
    <n v="0.49"/>
    <n v="3042.37"/>
  </r>
  <r>
    <s v="CUST097727"/>
    <s v="Megan"/>
    <s v="Smith"/>
    <d v="1988-11-24T00:00:00"/>
    <n v="39429.42"/>
    <n v="2020"/>
    <s v="Small"/>
    <s v="Tier 2"/>
    <x v="4"/>
    <x v="0"/>
    <s v="India"/>
    <s v="Consumer"/>
    <x v="411"/>
    <s v="ORD097727"/>
    <d v="2023-06-02T00:00:00"/>
    <d v="2023-06-05T00:00:00"/>
    <s v="Same Day"/>
    <s v="Maharashtra"/>
    <n v="400001"/>
    <s v="PROD097727"/>
    <s v="Beds"/>
    <x v="7"/>
    <n v="10"/>
    <n v="0.28999999999999998"/>
    <n v="7570.81"/>
  </r>
  <r>
    <s v="CUST097728"/>
    <s v="Dylan"/>
    <s v="Blackwell"/>
    <d v="1993-03-14T00:00:00"/>
    <n v="41841.03"/>
    <n v="2022"/>
    <s v="Medium"/>
    <s v="Tier 2"/>
    <x v="1"/>
    <x v="1"/>
    <s v="India"/>
    <s v="Consumer"/>
    <x v="817"/>
    <s v="ORD097728"/>
    <d v="2019-08-21T00:00:00"/>
    <d v="2019-08-24T00:00:00"/>
    <s v="Same Day"/>
    <s v="Punjab"/>
    <n v="160001"/>
    <s v="PROD097728"/>
    <s v="Washing Machines"/>
    <x v="6"/>
    <n v="1"/>
    <n v="0.3"/>
    <n v="3372.74"/>
  </r>
  <r>
    <s v="CUST097729"/>
    <s v="Taylor"/>
    <s v="Jacobson"/>
    <d v="1981-08-07T00:00:00"/>
    <n v="21161.47"/>
    <n v="2021"/>
    <s v="Large"/>
    <s v="Tier 1"/>
    <x v="0"/>
    <x v="1"/>
    <s v="India"/>
    <s v="Consumer"/>
    <x v="751"/>
    <s v="ORD097729"/>
    <d v="2021-08-27T00:00:00"/>
    <d v="2021-09-02T00:00:00"/>
    <s v="Same Day"/>
    <s v="Gujarat"/>
    <n v="380001"/>
    <s v="PROD097729"/>
    <s v="Sandwiches"/>
    <x v="19"/>
    <n v="10"/>
    <n v="0.48"/>
    <n v="2189.39"/>
  </r>
  <r>
    <s v="CUST097730"/>
    <s v="Jesse"/>
    <s v="Shelton"/>
    <d v="1970-01-22T00:00:00"/>
    <n v="25325.1"/>
    <n v="2020"/>
    <s v="Medium"/>
    <s v="Village"/>
    <x v="1"/>
    <x v="3"/>
    <s v="India"/>
    <s v="Corporate"/>
    <x v="251"/>
    <s v="ORD097730"/>
    <d v="2021-04-17T00:00:00"/>
    <d v="2021-04-18T00:00:00"/>
    <s v="Same Day"/>
    <s v="Karnataka"/>
    <n v="560001"/>
    <s v="PROD097730"/>
    <s v="Refrigerators"/>
    <x v="20"/>
    <n v="2"/>
    <n v="0.5"/>
    <n v="2571.6"/>
  </r>
  <r>
    <s v="CUST097731"/>
    <s v="Ryan"/>
    <s v="Lang"/>
    <d v="1987-10-05T00:00:00"/>
    <n v="17597.89"/>
    <n v="2023"/>
    <s v="Small"/>
    <s v="Tier 1"/>
    <x v="3"/>
    <x v="0"/>
    <s v="India"/>
    <s v="Corporate"/>
    <x v="806"/>
    <s v="ORD097731"/>
    <d v="2022-05-28T00:00:00"/>
    <d v="2022-05-30T00:00:00"/>
    <s v="Second Class"/>
    <s v="Rajasthan"/>
    <n v="302001"/>
    <s v="PROD097731"/>
    <s v="Carrots"/>
    <x v="16"/>
    <n v="1"/>
    <n v="0.46"/>
    <n v="1788.95"/>
  </r>
  <r>
    <s v="CUST097732"/>
    <s v="Jesse"/>
    <s v="Green"/>
    <d v="2010-03-07T00:00:00"/>
    <n v="18778.53"/>
    <n v="2022"/>
    <s v="Large"/>
    <s v="Tier 1"/>
    <x v="0"/>
    <x v="3"/>
    <s v="India"/>
    <s v="Corporate"/>
    <x v="218"/>
    <s v="ORD097732"/>
    <d v="2021-06-22T00:00:00"/>
    <d v="2021-06-26T00:00:00"/>
    <s v="First Class"/>
    <s v="Maharashtra"/>
    <n v="400001"/>
    <s v="PROD097732"/>
    <s v="Burgers"/>
    <x v="0"/>
    <n v="9"/>
    <n v="0.17"/>
    <n v="3832.71"/>
  </r>
  <r>
    <s v="CUST097733"/>
    <s v="Wendy"/>
    <s v="Romero"/>
    <d v="1979-08-21T00:00:00"/>
    <n v="7826.47"/>
    <n v="2022"/>
    <s v="Medium"/>
    <s v="Tier 1"/>
    <x v="3"/>
    <x v="3"/>
    <s v="India"/>
    <s v="Consumer"/>
    <x v="278"/>
    <s v="ORD097733"/>
    <d v="2022-05-14T00:00:00"/>
    <d v="2022-05-15T00:00:00"/>
    <s v="Standard Class"/>
    <s v="Tamil Nadu"/>
    <n v="600001"/>
    <s v="PROD097733"/>
    <s v="Apples"/>
    <x v="17"/>
    <n v="4"/>
    <n v="0.34"/>
    <n v="547.83000000000004"/>
  </r>
  <r>
    <s v="CUST097734"/>
    <s v="James"/>
    <s v="Ramirez"/>
    <d v="1966-01-02T00:00:00"/>
    <n v="19634.13"/>
    <n v="2021"/>
    <s v="Small"/>
    <s v="Tier 2"/>
    <x v="1"/>
    <x v="1"/>
    <s v="India"/>
    <s v="Corporate"/>
    <x v="56"/>
    <s v="ORD097734"/>
    <d v="2023-09-24T00:00:00"/>
    <d v="2023-09-26T00:00:00"/>
    <s v="First Class"/>
    <s v="Delhi"/>
    <n v="110001"/>
    <s v="PROD097734"/>
    <s v="Refrigerators"/>
    <x v="20"/>
    <n v="7"/>
    <n v="0.36"/>
    <n v="3247.39"/>
  </r>
  <r>
    <s v="CUST097735"/>
    <s v="Justin"/>
    <s v="Murphy"/>
    <d v="1987-09-19T00:00:00"/>
    <n v="37831.83"/>
    <n v="2023"/>
    <s v="Small"/>
    <s v="Tier 1"/>
    <x v="5"/>
    <x v="3"/>
    <s v="India"/>
    <s v="Consumer"/>
    <x v="1604"/>
    <s v="ORD097735"/>
    <d v="2023-10-11T00:00:00"/>
    <d v="2023-10-12T00:00:00"/>
    <s v="Second Class"/>
    <s v="Punjab"/>
    <n v="160001"/>
    <s v="PROD097735"/>
    <s v="Detergents"/>
    <x v="14"/>
    <n v="1"/>
    <n v="0.01"/>
    <n v="10347.370000000001"/>
  </r>
  <r>
    <s v="CUST097736"/>
    <s v="Lynn"/>
    <s v="Carter"/>
    <d v="1987-01-16T00:00:00"/>
    <n v="46514.98"/>
    <n v="2021"/>
    <s v="Medium"/>
    <s v="Village"/>
    <x v="1"/>
    <x v="3"/>
    <s v="India"/>
    <s v="Corporate"/>
    <x v="1005"/>
    <s v="ORD097736"/>
    <d v="2020-04-29T00:00:00"/>
    <d v="2020-05-06T00:00:00"/>
    <s v="Same Day"/>
    <s v="Delhi"/>
    <n v="110001"/>
    <s v="PROD097736"/>
    <s v="Microwaves"/>
    <x v="22"/>
    <n v="2"/>
    <n v="0.15"/>
    <n v="5427.86"/>
  </r>
  <r>
    <s v="CUST097737"/>
    <s v="David"/>
    <s v="Howard"/>
    <d v="2010-07-09T00:00:00"/>
    <n v="40954.910000000003"/>
    <n v="2020"/>
    <s v="Small"/>
    <s v="Village"/>
    <x v="2"/>
    <x v="0"/>
    <s v="India"/>
    <s v="Consumer"/>
    <x v="1425"/>
    <s v="ORD097737"/>
    <d v="2022-12-23T00:00:00"/>
    <d v="2022-12-30T00:00:00"/>
    <s v="Second Class"/>
    <s v="Uttar Pradesh"/>
    <n v="226001"/>
    <s v="PROD097737"/>
    <s v="Butter"/>
    <x v="21"/>
    <n v="3"/>
    <n v="0.16"/>
    <n v="4771.9399999999996"/>
  </r>
  <r>
    <s v="CUST097738"/>
    <s v="Mary"/>
    <s v="Ross"/>
    <d v="1971-05-29T00:00:00"/>
    <n v="13282.26"/>
    <n v="2023"/>
    <s v="Small"/>
    <s v="Village"/>
    <x v="5"/>
    <x v="0"/>
    <s v="India"/>
    <s v="Consumer"/>
    <x v="635"/>
    <s v="ORD097738"/>
    <d v="2019-09-13T00:00:00"/>
    <d v="2019-09-19T00:00:00"/>
    <s v="Standard Class"/>
    <s v="Karnataka"/>
    <n v="560001"/>
    <s v="PROD097738"/>
    <s v="Buckets"/>
    <x v="12"/>
    <n v="1"/>
    <n v="0.26"/>
    <n v="1446.99"/>
  </r>
  <r>
    <s v="CUST097739"/>
    <s v="Jason"/>
    <s v="Howard"/>
    <d v="1961-05-10T00:00:00"/>
    <n v="36849.1"/>
    <n v="2023"/>
    <s v="Medium"/>
    <s v="Village"/>
    <x v="4"/>
    <x v="3"/>
    <s v="India"/>
    <s v="Consumer"/>
    <x v="1426"/>
    <s v="ORD097739"/>
    <d v="2021-11-24T00:00:00"/>
    <d v="2021-11-27T00:00:00"/>
    <s v="Second Class"/>
    <s v="Maharashtra"/>
    <n v="400001"/>
    <s v="PROD097739"/>
    <s v="Beds"/>
    <x v="7"/>
    <n v="3"/>
    <n v="0.08"/>
    <n v="3838.63"/>
  </r>
  <r>
    <s v="CUST097740"/>
    <s v="Jennifer"/>
    <s v="Baird"/>
    <d v="1952-10-30T00:00:00"/>
    <n v="10244.26"/>
    <n v="2023"/>
    <s v="Medium"/>
    <s v="Village"/>
    <x v="5"/>
    <x v="1"/>
    <s v="India"/>
    <s v="Consumer"/>
    <x v="1123"/>
    <s v="ORD097740"/>
    <d v="2020-03-29T00:00:00"/>
    <d v="2020-04-05T00:00:00"/>
    <s v="First Class"/>
    <s v="Uttar Pradesh"/>
    <n v="226001"/>
    <s v="PROD097740"/>
    <s v="Mops"/>
    <x v="11"/>
    <n v="2"/>
    <n v="0.17"/>
    <n v="2304.5100000000002"/>
  </r>
  <r>
    <s v="CUST097741"/>
    <s v="Morgan"/>
    <s v="Weiss"/>
    <d v="1993-04-22T00:00:00"/>
    <n v="8606.4500000000007"/>
    <n v="2023"/>
    <s v="Large"/>
    <s v="Tier 1"/>
    <x v="2"/>
    <x v="1"/>
    <s v="India"/>
    <s v="Consumer"/>
    <x v="1320"/>
    <s v="ORD097741"/>
    <d v="2020-10-10T00:00:00"/>
    <d v="2020-10-12T00:00:00"/>
    <s v="Same Day"/>
    <s v="Tamil Nadu"/>
    <n v="600001"/>
    <s v="PROD097741"/>
    <s v="Milk"/>
    <x v="3"/>
    <n v="3"/>
    <n v="0.13"/>
    <n v="1960.86"/>
  </r>
  <r>
    <s v="CUST097742"/>
    <s v="Donna"/>
    <s v="Jones"/>
    <d v="1983-03-02T00:00:00"/>
    <n v="4649.79"/>
    <n v="2019"/>
    <s v="Medium"/>
    <s v="Village"/>
    <x v="4"/>
    <x v="3"/>
    <s v="India"/>
    <s v="Corporate"/>
    <x v="1812"/>
    <s v="ORD097742"/>
    <d v="2023-10-20T00:00:00"/>
    <d v="2023-10-24T00:00:00"/>
    <s v="First Class"/>
    <s v="Rajasthan"/>
    <n v="302001"/>
    <s v="PROD097742"/>
    <s v="Chairs"/>
    <x v="9"/>
    <n v="1"/>
    <n v="0.43"/>
    <n v="292.33999999999997"/>
  </r>
  <r>
    <s v="CUST097743"/>
    <s v="William"/>
    <s v="Mcpherson"/>
    <d v="1955-01-21T00:00:00"/>
    <n v="49491.16"/>
    <n v="2020"/>
    <s v="Large"/>
    <s v="Tier 2"/>
    <x v="1"/>
    <x v="1"/>
    <s v="India"/>
    <s v="Consumer"/>
    <x v="650"/>
    <s v="ORD097743"/>
    <d v="2022-01-14T00:00:00"/>
    <d v="2022-01-16T00:00:00"/>
    <s v="Second Class"/>
    <s v="Gujarat"/>
    <n v="380001"/>
    <s v="PROD097743"/>
    <s v="Fans"/>
    <x v="2"/>
    <n v="1"/>
    <n v="0.41"/>
    <n v="6979.62"/>
  </r>
  <r>
    <s v="CUST097744"/>
    <s v="Lindsay"/>
    <s v="Lamb"/>
    <d v="1956-09-02T00:00:00"/>
    <n v="10878.79"/>
    <n v="2023"/>
    <s v="Large"/>
    <s v="Village"/>
    <x v="4"/>
    <x v="0"/>
    <s v="India"/>
    <s v="Consumer"/>
    <x v="1395"/>
    <s v="ORD097744"/>
    <d v="2023-03-05T00:00:00"/>
    <d v="2023-03-11T00:00:00"/>
    <s v="Same Day"/>
    <s v="Tamil Nadu"/>
    <n v="600001"/>
    <s v="PROD097744"/>
    <s v="Sofas"/>
    <x v="23"/>
    <n v="1"/>
    <n v="0.46"/>
    <n v="1167.8"/>
  </r>
  <r>
    <s v="CUST097745"/>
    <s v="Trevor"/>
    <s v="Strickland"/>
    <d v="2018-03-11T00:00:00"/>
    <n v="20285.560000000001"/>
    <n v="2023"/>
    <s v="Medium"/>
    <s v="Tier 2"/>
    <x v="5"/>
    <x v="1"/>
    <s v="India"/>
    <s v="Corporate"/>
    <x v="1051"/>
    <s v="ORD097745"/>
    <d v="2020-05-01T00:00:00"/>
    <d v="2020-05-03T00:00:00"/>
    <s v="Same Day"/>
    <s v="Punjab"/>
    <n v="160001"/>
    <s v="PROD097745"/>
    <s v="Utensils"/>
    <x v="13"/>
    <n v="7"/>
    <n v="0.08"/>
    <n v="2333.83"/>
  </r>
  <r>
    <s v="CUST097746"/>
    <s v="Sydney"/>
    <s v="Oconnell"/>
    <d v="2013-07-08T00:00:00"/>
    <n v="8118.08"/>
    <n v="2021"/>
    <s v="Small"/>
    <s v="Village"/>
    <x v="2"/>
    <x v="0"/>
    <s v="India"/>
    <s v="Consumer"/>
    <x v="1142"/>
    <s v="ORD097746"/>
    <d v="2023-10-30T00:00:00"/>
    <d v="2023-11-04T00:00:00"/>
    <s v="Standard Class"/>
    <s v="Delhi"/>
    <n v="110001"/>
    <s v="PROD097746"/>
    <s v="Milk"/>
    <x v="3"/>
    <n v="3"/>
    <n v="0.09"/>
    <n v="852.39"/>
  </r>
  <r>
    <s v="CUST097747"/>
    <s v="Ryan"/>
    <s v="Curtis"/>
    <d v="2017-08-13T00:00:00"/>
    <n v="13319.24"/>
    <n v="2023"/>
    <s v="Small"/>
    <s v="Tier 2"/>
    <x v="4"/>
    <x v="0"/>
    <s v="India"/>
    <s v="Consumer"/>
    <x v="79"/>
    <s v="ORD097747"/>
    <d v="2020-10-14T00:00:00"/>
    <d v="2020-10-17T00:00:00"/>
    <s v="Second Class"/>
    <s v="Uttar Pradesh"/>
    <n v="226001"/>
    <s v="PROD097747"/>
    <s v="Tables"/>
    <x v="18"/>
    <n v="9"/>
    <n v="0.1"/>
    <n v="2346.2399999999998"/>
  </r>
  <r>
    <s v="CUST097748"/>
    <s v="Paul"/>
    <s v="Sanchez"/>
    <d v="1983-07-20T00:00:00"/>
    <n v="17589.18"/>
    <n v="2021"/>
    <s v="Medium"/>
    <s v="Tier 2"/>
    <x v="2"/>
    <x v="3"/>
    <s v="India"/>
    <s v="Corporate"/>
    <x v="1244"/>
    <s v="ORD097748"/>
    <d v="2020-11-22T00:00:00"/>
    <d v="2020-11-24T00:00:00"/>
    <s v="Standard Class"/>
    <s v="Uttar Pradesh"/>
    <n v="226001"/>
    <s v="PROD097748"/>
    <s v="Cheese"/>
    <x v="15"/>
    <n v="4"/>
    <n v="0.32"/>
    <n v="1655.68"/>
  </r>
  <r>
    <s v="CUST097749"/>
    <s v="Miguel"/>
    <s v="Rice"/>
    <d v="1961-03-07T00:00:00"/>
    <n v="826.31"/>
    <n v="2019"/>
    <s v="Medium"/>
    <s v="Tier 2"/>
    <x v="2"/>
    <x v="2"/>
    <s v="India"/>
    <s v="Consumer"/>
    <x v="583"/>
    <s v="ORD097749"/>
    <d v="2022-11-12T00:00:00"/>
    <d v="2022-11-17T00:00:00"/>
    <s v="Second Class"/>
    <s v="Maharashtra"/>
    <n v="400001"/>
    <s v="PROD097749"/>
    <s v="Milk"/>
    <x v="3"/>
    <n v="6"/>
    <n v="0.26"/>
    <n v="120.07"/>
  </r>
  <r>
    <s v="CUST097750"/>
    <s v="Christina"/>
    <s v="Johnson"/>
    <d v="2002-04-17T00:00:00"/>
    <n v="13837.56"/>
    <n v="2022"/>
    <s v="Small"/>
    <s v="Village"/>
    <x v="2"/>
    <x v="0"/>
    <s v="India"/>
    <s v="Corporate"/>
    <x v="1741"/>
    <s v="ORD097750"/>
    <d v="2020-06-12T00:00:00"/>
    <d v="2020-06-18T00:00:00"/>
    <s v="First Class"/>
    <s v="West Bengal"/>
    <n v="700001"/>
    <s v="PROD097750"/>
    <s v="Milk"/>
    <x v="3"/>
    <n v="5"/>
    <n v="0.43"/>
    <n v="2120.83"/>
  </r>
  <r>
    <s v="CUST097751"/>
    <s v="Timothy"/>
    <s v="Horton"/>
    <d v="1953-02-22T00:00:00"/>
    <n v="40973.54"/>
    <n v="2019"/>
    <s v="Medium"/>
    <s v="Tier 2"/>
    <x v="3"/>
    <x v="1"/>
    <s v="India"/>
    <s v="Consumer"/>
    <x v="1423"/>
    <s v="ORD097751"/>
    <d v="2023-12-15T00:00:00"/>
    <d v="2023-12-18T00:00:00"/>
    <s v="Second Class"/>
    <s v="Uttar Pradesh"/>
    <n v="226001"/>
    <s v="PROD097751"/>
    <s v="Carrots"/>
    <x v="16"/>
    <n v="2"/>
    <n v="0.1"/>
    <n v="4841.74"/>
  </r>
  <r>
    <s v="CUST097752"/>
    <s v="Jeffrey"/>
    <s v="Johnson"/>
    <d v="1976-05-06T00:00:00"/>
    <n v="32549.08"/>
    <n v="2022"/>
    <s v="Medium"/>
    <s v="Village"/>
    <x v="0"/>
    <x v="3"/>
    <s v="India"/>
    <s v="Consumer"/>
    <x v="1339"/>
    <s v="ORD097752"/>
    <d v="2023-01-08T00:00:00"/>
    <d v="2023-01-11T00:00:00"/>
    <s v="Second Class"/>
    <s v="Madhya Pradesh"/>
    <n v="462001"/>
    <s v="PROD097752"/>
    <s v="Sandwiches"/>
    <x v="19"/>
    <n v="9"/>
    <n v="0.1"/>
    <n v="5641.42"/>
  </r>
  <r>
    <s v="CUST097753"/>
    <s v="Justin"/>
    <s v="Mcfarland"/>
    <d v="1951-08-12T00:00:00"/>
    <n v="42501.440000000002"/>
    <n v="2021"/>
    <s v="Large"/>
    <s v="Tier 1"/>
    <x v="0"/>
    <x v="0"/>
    <s v="India"/>
    <s v="Corporate"/>
    <x v="1316"/>
    <s v="ORD097753"/>
    <d v="2019-01-12T00:00:00"/>
    <d v="2019-01-18T00:00:00"/>
    <s v="Standard Class"/>
    <s v="Madhya Pradesh"/>
    <n v="462001"/>
    <s v="PROD097753"/>
    <s v="Burgers"/>
    <x v="0"/>
    <n v="4"/>
    <n v="0.21"/>
    <n v="8436.49"/>
  </r>
  <r>
    <s v="CUST097754"/>
    <s v="Sharon"/>
    <s v="Ward"/>
    <d v="1951-09-27T00:00:00"/>
    <n v="31749.4"/>
    <n v="2019"/>
    <s v="Medium"/>
    <s v="Village"/>
    <x v="2"/>
    <x v="1"/>
    <s v="India"/>
    <s v="Consumer"/>
    <x v="1742"/>
    <s v="ORD097754"/>
    <d v="2019-04-25T00:00:00"/>
    <d v="2019-05-02T00:00:00"/>
    <s v="Standard Class"/>
    <s v="Tamil Nadu"/>
    <n v="600001"/>
    <s v="PROD097754"/>
    <s v="Cheese"/>
    <x v="15"/>
    <n v="1"/>
    <n v="0.17"/>
    <n v="6709.53"/>
  </r>
  <r>
    <s v="CUST097755"/>
    <s v="Michael"/>
    <s v="Smith"/>
    <d v="2010-01-20T00:00:00"/>
    <n v="33992.44"/>
    <n v="2019"/>
    <s v="Large"/>
    <s v="Village"/>
    <x v="2"/>
    <x v="1"/>
    <s v="India"/>
    <s v="Corporate"/>
    <x v="1216"/>
    <s v="ORD097755"/>
    <d v="2020-06-05T00:00:00"/>
    <d v="2020-06-09T00:00:00"/>
    <s v="Second Class"/>
    <s v="Madhya Pradesh"/>
    <n v="462001"/>
    <s v="PROD097755"/>
    <s v="Butter"/>
    <x v="21"/>
    <n v="5"/>
    <n v="0.46"/>
    <n v="4796.08"/>
  </r>
  <r>
    <s v="CUST097756"/>
    <s v="Morgan"/>
    <s v="Anderson"/>
    <d v="1976-10-09T00:00:00"/>
    <n v="31066.22"/>
    <n v="2019"/>
    <s v="Large"/>
    <s v="Village"/>
    <x v="0"/>
    <x v="0"/>
    <s v="India"/>
    <s v="Corporate"/>
    <x v="639"/>
    <s v="ORD097756"/>
    <d v="2021-10-09T00:00:00"/>
    <d v="2021-10-11T00:00:00"/>
    <s v="Same Day"/>
    <s v="Gujarat"/>
    <n v="380001"/>
    <s v="PROD097756"/>
    <s v="Fries"/>
    <x v="10"/>
    <n v="4"/>
    <n v="0.1"/>
    <n v="4358.45"/>
  </r>
  <r>
    <s v="CUST097757"/>
    <s v="Thomas"/>
    <s v="Thompson"/>
    <d v="1951-12-30T00:00:00"/>
    <n v="30255.45"/>
    <n v="2020"/>
    <s v="Small"/>
    <s v="Village"/>
    <x v="5"/>
    <x v="2"/>
    <s v="India"/>
    <s v="Corporate"/>
    <x v="1051"/>
    <s v="ORD097757"/>
    <d v="2021-02-20T00:00:00"/>
    <d v="2021-02-25T00:00:00"/>
    <s v="Standard Class"/>
    <s v="Tamil Nadu"/>
    <n v="600001"/>
    <s v="PROD097757"/>
    <s v="Buckets"/>
    <x v="12"/>
    <n v="4"/>
    <n v="0.5"/>
    <n v="2869.22"/>
  </r>
  <r>
    <s v="CUST097758"/>
    <s v="Gary"/>
    <s v="Mcgrath"/>
    <d v="1981-06-18T00:00:00"/>
    <n v="37188.379999999997"/>
    <n v="2019"/>
    <s v="Medium"/>
    <s v="Tier 2"/>
    <x v="5"/>
    <x v="0"/>
    <s v="India"/>
    <s v="Corporate"/>
    <x v="1580"/>
    <s v="ORD097758"/>
    <d v="2020-06-29T00:00:00"/>
    <d v="2020-07-06T00:00:00"/>
    <s v="Second Class"/>
    <s v="Gujarat"/>
    <n v="380001"/>
    <s v="PROD097758"/>
    <s v="Buckets"/>
    <x v="12"/>
    <n v="9"/>
    <n v="0.1"/>
    <n v="9608.77"/>
  </r>
  <r>
    <s v="CUST097759"/>
    <s v="Shelly"/>
    <s v="Lopez"/>
    <d v="2013-11-25T00:00:00"/>
    <n v="22917.919999999998"/>
    <n v="2023"/>
    <s v="Small"/>
    <s v="Tier 1"/>
    <x v="5"/>
    <x v="3"/>
    <s v="India"/>
    <s v="Consumer"/>
    <x v="1719"/>
    <s v="ORD097759"/>
    <d v="2020-03-22T00:00:00"/>
    <d v="2020-03-26T00:00:00"/>
    <s v="Same Day"/>
    <s v="Karnataka"/>
    <n v="560001"/>
    <s v="PROD097759"/>
    <s v="Buckets"/>
    <x v="12"/>
    <n v="3"/>
    <n v="0.24"/>
    <n v="4045.43"/>
  </r>
  <r>
    <s v="CUST097760"/>
    <s v="Suzanne"/>
    <s v="Sawyer"/>
    <d v="1984-07-22T00:00:00"/>
    <n v="47977.77"/>
    <n v="2023"/>
    <s v="Medium"/>
    <s v="Village"/>
    <x v="1"/>
    <x v="1"/>
    <s v="India"/>
    <s v="Corporate"/>
    <x v="1436"/>
    <s v="ORD097760"/>
    <d v="2019-08-17T00:00:00"/>
    <d v="2019-08-19T00:00:00"/>
    <s v="Same Day"/>
    <s v="Tamil Nadu"/>
    <n v="600001"/>
    <s v="PROD097760"/>
    <s v="Washing Machines"/>
    <x v="6"/>
    <n v="9"/>
    <n v="0.48"/>
    <n v="5944.37"/>
  </r>
  <r>
    <s v="CUST097761"/>
    <s v="Christopher"/>
    <s v="Boyer"/>
    <d v="1966-09-23T00:00:00"/>
    <n v="34558.47"/>
    <n v="2021"/>
    <s v="Large"/>
    <s v="Tier 2"/>
    <x v="2"/>
    <x v="1"/>
    <s v="India"/>
    <s v="Consumer"/>
    <x v="1001"/>
    <s v="ORD097761"/>
    <d v="2023-01-05T00:00:00"/>
    <d v="2023-01-07T00:00:00"/>
    <s v="Same Day"/>
    <s v="Tamil Nadu"/>
    <n v="600001"/>
    <s v="PROD097761"/>
    <s v="Cheese"/>
    <x v="15"/>
    <n v="9"/>
    <n v="0.15"/>
    <n v="3916.87"/>
  </r>
  <r>
    <s v="CUST097762"/>
    <s v="Henry"/>
    <s v="Barnes"/>
    <d v="1968-09-20T00:00:00"/>
    <n v="33490.19"/>
    <n v="2022"/>
    <s v="Medium"/>
    <s v="Village"/>
    <x v="5"/>
    <x v="0"/>
    <s v="India"/>
    <s v="Consumer"/>
    <x v="628"/>
    <s v="ORD097762"/>
    <d v="2023-03-09T00:00:00"/>
    <d v="2023-03-11T00:00:00"/>
    <s v="Second Class"/>
    <s v="Punjab"/>
    <n v="160001"/>
    <s v="PROD097762"/>
    <s v="Utensils"/>
    <x v="13"/>
    <n v="7"/>
    <n v="0.49"/>
    <n v="4694.76"/>
  </r>
  <r>
    <s v="CUST097763"/>
    <s v="Barbara"/>
    <s v="Lam"/>
    <d v="2009-10-25T00:00:00"/>
    <n v="41445.64"/>
    <n v="2023"/>
    <s v="Medium"/>
    <s v="Tier 1"/>
    <x v="0"/>
    <x v="2"/>
    <s v="India"/>
    <s v="Corporate"/>
    <x v="1429"/>
    <s v="ORD097763"/>
    <d v="2021-11-11T00:00:00"/>
    <d v="2021-11-14T00:00:00"/>
    <s v="Second Class"/>
    <s v="Punjab"/>
    <n v="160001"/>
    <s v="PROD097763"/>
    <s v="Burgers"/>
    <x v="0"/>
    <n v="9"/>
    <n v="0.09"/>
    <n v="8793.7999999999993"/>
  </r>
  <r>
    <s v="CUST097764"/>
    <s v="Andre"/>
    <s v="Edwards"/>
    <d v="1976-06-06T00:00:00"/>
    <n v="49466.39"/>
    <n v="2019"/>
    <s v="Small"/>
    <s v="Tier 2"/>
    <x v="1"/>
    <x v="1"/>
    <s v="India"/>
    <s v="Consumer"/>
    <x v="716"/>
    <s v="ORD097764"/>
    <d v="2019-06-16T00:00:00"/>
    <d v="2019-06-23T00:00:00"/>
    <s v="First Class"/>
    <s v="Gujarat"/>
    <n v="380001"/>
    <s v="PROD097764"/>
    <s v="Washing Machines"/>
    <x v="6"/>
    <n v="3"/>
    <n v="0.49"/>
    <n v="3096.76"/>
  </r>
  <r>
    <s v="CUST097765"/>
    <s v="Taylor"/>
    <s v="Hickman"/>
    <d v="2002-09-28T00:00:00"/>
    <n v="5383.16"/>
    <n v="2021"/>
    <s v="Small"/>
    <s v="Tier 2"/>
    <x v="3"/>
    <x v="1"/>
    <s v="India"/>
    <s v="Corporate"/>
    <x v="1469"/>
    <s v="ORD097765"/>
    <d v="2020-05-20T00:00:00"/>
    <d v="2020-05-25T00:00:00"/>
    <s v="Second Class"/>
    <s v="Tamil Nadu"/>
    <n v="600001"/>
    <s v="PROD097765"/>
    <s v="Apples"/>
    <x v="17"/>
    <n v="8"/>
    <n v="0.44"/>
    <n v="373.05"/>
  </r>
  <r>
    <s v="CUST097766"/>
    <s v="Alice"/>
    <s v="Clarke"/>
    <d v="1999-11-28T00:00:00"/>
    <n v="15024.97"/>
    <n v="2021"/>
    <s v="Small"/>
    <s v="Tier 1"/>
    <x v="5"/>
    <x v="1"/>
    <s v="India"/>
    <s v="Consumer"/>
    <x v="1024"/>
    <s v="ORD097766"/>
    <d v="2022-07-07T00:00:00"/>
    <d v="2022-07-11T00:00:00"/>
    <s v="Same Day"/>
    <s v="Gujarat"/>
    <n v="380001"/>
    <s v="PROD097766"/>
    <s v="Detergents"/>
    <x v="14"/>
    <n v="5"/>
    <n v="0.28000000000000003"/>
    <n v="2228.5500000000002"/>
  </r>
  <r>
    <s v="CUST097767"/>
    <s v="Sara"/>
    <s v="Davenport"/>
    <d v="1988-08-08T00:00:00"/>
    <n v="30856.5"/>
    <n v="2022"/>
    <s v="Large"/>
    <s v="Tier 2"/>
    <x v="5"/>
    <x v="2"/>
    <s v="India"/>
    <s v="Corporate"/>
    <x v="285"/>
    <s v="ORD097767"/>
    <d v="2021-07-20T00:00:00"/>
    <d v="2021-07-22T00:00:00"/>
    <s v="First Class"/>
    <s v="Karnataka"/>
    <n v="560001"/>
    <s v="PROD097767"/>
    <s v="Buckets"/>
    <x v="12"/>
    <n v="8"/>
    <n v="0.28000000000000003"/>
    <n v="3038.94"/>
  </r>
  <r>
    <s v="CUST097768"/>
    <s v="William"/>
    <s v="George"/>
    <d v="1965-06-09T00:00:00"/>
    <n v="2594"/>
    <n v="2022"/>
    <s v="Medium"/>
    <s v="Village"/>
    <x v="3"/>
    <x v="0"/>
    <s v="India"/>
    <s v="Consumer"/>
    <x v="1719"/>
    <s v="ORD097768"/>
    <d v="2021-09-17T00:00:00"/>
    <d v="2021-09-23T00:00:00"/>
    <s v="Same Day"/>
    <s v="Delhi"/>
    <n v="110001"/>
    <s v="PROD097768"/>
    <s v="Mangoes"/>
    <x v="8"/>
    <n v="5"/>
    <n v="0.2"/>
    <n v="453.13"/>
  </r>
  <r>
    <s v="CUST097769"/>
    <s v="Matthew"/>
    <s v="Waller"/>
    <d v="2016-02-08T00:00:00"/>
    <n v="32452.720000000001"/>
    <n v="2021"/>
    <s v="Small"/>
    <s v="Village"/>
    <x v="0"/>
    <x v="2"/>
    <s v="India"/>
    <s v="Corporate"/>
    <x v="1805"/>
    <s v="ORD097769"/>
    <d v="2023-06-04T00:00:00"/>
    <d v="2023-06-06T00:00:00"/>
    <s v="Standard Class"/>
    <s v="Rajasthan"/>
    <n v="302001"/>
    <s v="PROD097769"/>
    <s v="Fries"/>
    <x v="10"/>
    <n v="8"/>
    <n v="0.47"/>
    <n v="3069.23"/>
  </r>
  <r>
    <s v="CUST097770"/>
    <s v="James"/>
    <s v="Russo"/>
    <d v="1969-09-22T00:00:00"/>
    <n v="48320.18"/>
    <n v="2022"/>
    <s v="Large"/>
    <s v="Village"/>
    <x v="4"/>
    <x v="2"/>
    <s v="India"/>
    <s v="Corporate"/>
    <x v="875"/>
    <s v="ORD097770"/>
    <d v="2020-09-03T00:00:00"/>
    <d v="2020-09-04T00:00:00"/>
    <s v="Standard Class"/>
    <s v="Punjab"/>
    <n v="160001"/>
    <s v="PROD097770"/>
    <s v="Beds"/>
    <x v="7"/>
    <n v="3"/>
    <n v="0.23"/>
    <n v="7888.55"/>
  </r>
  <r>
    <s v="CUST097771"/>
    <s v="Zachary"/>
    <s v="Hammond"/>
    <d v="1963-03-02T00:00:00"/>
    <n v="6552.56"/>
    <n v="2023"/>
    <s v="Large"/>
    <s v="Tier 1"/>
    <x v="5"/>
    <x v="1"/>
    <s v="India"/>
    <s v="Consumer"/>
    <x v="96"/>
    <s v="ORD097771"/>
    <d v="2023-08-03T00:00:00"/>
    <d v="2023-08-04T00:00:00"/>
    <s v="Same Day"/>
    <s v="Punjab"/>
    <n v="160001"/>
    <s v="PROD097771"/>
    <s v="Detergents"/>
    <x v="14"/>
    <n v="7"/>
    <n v="0.35"/>
    <n v="466.77"/>
  </r>
  <r>
    <s v="CUST097772"/>
    <s v="Bonnie"/>
    <s v="Brown"/>
    <d v="1953-10-28T00:00:00"/>
    <n v="10381.56"/>
    <n v="2019"/>
    <s v="Small"/>
    <s v="Tier 2"/>
    <x v="5"/>
    <x v="3"/>
    <s v="India"/>
    <s v="Consumer"/>
    <x v="1369"/>
    <s v="ORD097772"/>
    <d v="2021-12-09T00:00:00"/>
    <d v="2021-12-10T00:00:00"/>
    <s v="Standard Class"/>
    <s v="Madhya Pradesh"/>
    <n v="462001"/>
    <s v="PROD097772"/>
    <s v="Utensils"/>
    <x v="13"/>
    <n v="6"/>
    <n v="0.23"/>
    <n v="2303.81"/>
  </r>
  <r>
    <s v="CUST097773"/>
    <s v="Tyler"/>
    <s v="Hubbard"/>
    <d v="2011-03-21T00:00:00"/>
    <n v="9531.4500000000007"/>
    <n v="2020"/>
    <s v="Medium"/>
    <s v="Tier 2"/>
    <x v="1"/>
    <x v="3"/>
    <s v="India"/>
    <s v="Corporate"/>
    <x v="228"/>
    <s v="ORD097773"/>
    <d v="2023-04-29T00:00:00"/>
    <d v="2023-05-04T00:00:00"/>
    <s v="Same Day"/>
    <s v="West Bengal"/>
    <n v="700001"/>
    <s v="PROD097773"/>
    <s v="Microwaves"/>
    <x v="22"/>
    <n v="8"/>
    <n v="0.34"/>
    <n v="969.65"/>
  </r>
  <r>
    <s v="CUST097774"/>
    <s v="Robert"/>
    <s v="Hanson"/>
    <d v="2008-11-05T00:00:00"/>
    <n v="13918"/>
    <n v="2021"/>
    <s v="Large"/>
    <s v="Tier 2"/>
    <x v="5"/>
    <x v="1"/>
    <s v="India"/>
    <s v="Corporate"/>
    <x v="1801"/>
    <s v="ORD097774"/>
    <d v="2023-04-16T00:00:00"/>
    <d v="2023-04-17T00:00:00"/>
    <s v="Standard Class"/>
    <s v="Punjab"/>
    <n v="160001"/>
    <s v="PROD097774"/>
    <s v="Detergents"/>
    <x v="14"/>
    <n v="3"/>
    <n v="0.11"/>
    <n v="1607.94"/>
  </r>
  <r>
    <s v="CUST097775"/>
    <s v="Evelyn"/>
    <s v="Flores"/>
    <d v="1982-04-24T00:00:00"/>
    <n v="19162.32"/>
    <n v="2023"/>
    <s v="Small"/>
    <s v="Tier 1"/>
    <x v="2"/>
    <x v="0"/>
    <s v="India"/>
    <s v="Consumer"/>
    <x v="456"/>
    <s v="ORD097775"/>
    <d v="2023-04-07T00:00:00"/>
    <d v="2023-04-09T00:00:00"/>
    <s v="Standard Class"/>
    <s v="Delhi"/>
    <n v="110001"/>
    <s v="PROD097775"/>
    <s v="Butter"/>
    <x v="21"/>
    <n v="8"/>
    <n v="7.0000000000000007E-2"/>
    <n v="3109.58"/>
  </r>
  <r>
    <s v="CUST097776"/>
    <s v="Juan"/>
    <s v="Pennington"/>
    <d v="1969-12-15T00:00:00"/>
    <n v="38533.629999999997"/>
    <n v="2019"/>
    <s v="Small"/>
    <s v="Tier 2"/>
    <x v="2"/>
    <x v="1"/>
    <s v="India"/>
    <s v="Corporate"/>
    <x v="142"/>
    <s v="ORD097776"/>
    <d v="2023-12-30T00:00:00"/>
    <d v="2024-01-06T00:00:00"/>
    <s v="Second Class"/>
    <s v="Karnataka"/>
    <n v="560001"/>
    <s v="PROD097776"/>
    <s v="Milk"/>
    <x v="3"/>
    <n v="3"/>
    <n v="0.2"/>
    <n v="4975.26"/>
  </r>
  <r>
    <s v="CUST097777"/>
    <s v="Mario"/>
    <s v="Christensen"/>
    <d v="1981-05-08T00:00:00"/>
    <n v="14973.12"/>
    <n v="2020"/>
    <s v="Small"/>
    <s v="Tier 2"/>
    <x v="2"/>
    <x v="1"/>
    <s v="India"/>
    <s v="Consumer"/>
    <x v="276"/>
    <s v="ORD097777"/>
    <d v="2019-01-09T00:00:00"/>
    <d v="2019-01-12T00:00:00"/>
    <s v="Standard Class"/>
    <s v="Maharashtra"/>
    <n v="400001"/>
    <s v="PROD097777"/>
    <s v="Yogurt"/>
    <x v="5"/>
    <n v="6"/>
    <n v="0.08"/>
    <n v="2665.66"/>
  </r>
  <r>
    <s v="CUST097778"/>
    <s v="Gary"/>
    <s v="Mitchell"/>
    <d v="1969-03-12T00:00:00"/>
    <n v="35052.75"/>
    <n v="2022"/>
    <s v="Large"/>
    <s v="Tier 2"/>
    <x v="2"/>
    <x v="1"/>
    <s v="India"/>
    <s v="Corporate"/>
    <x v="1497"/>
    <s v="ORD097778"/>
    <d v="2021-07-19T00:00:00"/>
    <d v="2021-07-21T00:00:00"/>
    <s v="First Class"/>
    <s v="West Bengal"/>
    <n v="700001"/>
    <s v="PROD097778"/>
    <s v="Yogurt"/>
    <x v="5"/>
    <n v="5"/>
    <n v="0.25"/>
    <n v="3461.95"/>
  </r>
  <r>
    <s v="CUST097779"/>
    <s v="Stephen"/>
    <s v="Casey"/>
    <d v="1964-11-14T00:00:00"/>
    <n v="34312.17"/>
    <n v="2021"/>
    <s v="Large"/>
    <s v="Tier 2"/>
    <x v="2"/>
    <x v="0"/>
    <s v="India"/>
    <s v="Corporate"/>
    <x v="1150"/>
    <s v="ORD097779"/>
    <d v="2020-09-17T00:00:00"/>
    <d v="2020-09-20T00:00:00"/>
    <s v="Same Day"/>
    <s v="Rajasthan"/>
    <n v="302001"/>
    <s v="PROD097779"/>
    <s v="Cheese"/>
    <x v="15"/>
    <n v="4"/>
    <n v="0.32"/>
    <n v="5126.24"/>
  </r>
  <r>
    <s v="CUST097780"/>
    <s v="Joseph"/>
    <s v="Schneider"/>
    <d v="1956-02-29T00:00:00"/>
    <n v="1490.19"/>
    <n v="2019"/>
    <s v="Small"/>
    <s v="Tier 1"/>
    <x v="3"/>
    <x v="1"/>
    <s v="India"/>
    <s v="Consumer"/>
    <x v="1448"/>
    <s v="ORD097780"/>
    <d v="2021-04-22T00:00:00"/>
    <d v="2021-04-28T00:00:00"/>
    <s v="Second Class"/>
    <s v="Uttar Pradesh"/>
    <n v="226001"/>
    <s v="PROD097780"/>
    <s v="Tomatoes"/>
    <x v="4"/>
    <n v="3"/>
    <n v="0.41"/>
    <n v="96.25"/>
  </r>
  <r>
    <s v="CUST097781"/>
    <s v="Mark"/>
    <s v="Jackson"/>
    <d v="2013-10-07T00:00:00"/>
    <n v="45816.91"/>
    <n v="2022"/>
    <s v="Small"/>
    <s v="Tier 1"/>
    <x v="0"/>
    <x v="2"/>
    <s v="India"/>
    <s v="Consumer"/>
    <x v="1168"/>
    <s v="ORD097781"/>
    <d v="2022-10-28T00:00:00"/>
    <d v="2022-10-31T00:00:00"/>
    <s v="Second Class"/>
    <s v="West Bengal"/>
    <n v="700001"/>
    <s v="PROD097781"/>
    <s v="Fries"/>
    <x v="10"/>
    <n v="2"/>
    <n v="0.23"/>
    <n v="3696.14"/>
  </r>
  <r>
    <s v="CUST097782"/>
    <s v="Kyle"/>
    <s v="Dixon"/>
    <d v="1963-04-17T00:00:00"/>
    <n v="16137.04"/>
    <n v="2021"/>
    <s v="Medium"/>
    <s v="Tier 1"/>
    <x v="1"/>
    <x v="1"/>
    <s v="India"/>
    <s v="Corporate"/>
    <x v="1457"/>
    <s v="ORD097782"/>
    <d v="2023-04-09T00:00:00"/>
    <d v="2023-04-16T00:00:00"/>
    <s v="Same Day"/>
    <s v="Rajasthan"/>
    <n v="302001"/>
    <s v="PROD097782"/>
    <s v="Fans"/>
    <x v="2"/>
    <n v="3"/>
    <n v="0.3"/>
    <n v="2853.84"/>
  </r>
  <r>
    <s v="CUST097783"/>
    <s v="Rebecca"/>
    <s v="Marks"/>
    <d v="1950-05-28T00:00:00"/>
    <n v="30019.94"/>
    <n v="2023"/>
    <s v="Small"/>
    <s v="Tier 2"/>
    <x v="4"/>
    <x v="3"/>
    <s v="India"/>
    <s v="Corporate"/>
    <x v="1094"/>
    <s v="ORD097783"/>
    <d v="2020-06-12T00:00:00"/>
    <d v="2020-06-16T00:00:00"/>
    <s v="Second Class"/>
    <s v="Karnataka"/>
    <n v="560001"/>
    <s v="PROD097783"/>
    <s v="Sofas"/>
    <x v="23"/>
    <n v="8"/>
    <n v="0.19"/>
    <n v="4494"/>
  </r>
  <r>
    <s v="CUST097784"/>
    <s v="Jill"/>
    <s v="Roy"/>
    <d v="1957-03-31T00:00:00"/>
    <n v="41014.92"/>
    <n v="2019"/>
    <s v="Medium"/>
    <s v="Tier 1"/>
    <x v="4"/>
    <x v="1"/>
    <s v="India"/>
    <s v="Corporate"/>
    <x v="853"/>
    <s v="ORD097784"/>
    <d v="2021-01-12T00:00:00"/>
    <d v="2021-01-19T00:00:00"/>
    <s v="Same Day"/>
    <s v="Uttar Pradesh"/>
    <n v="226001"/>
    <s v="PROD097784"/>
    <s v="Sofas"/>
    <x v="23"/>
    <n v="2"/>
    <n v="0.3"/>
    <n v="7534.42"/>
  </r>
  <r>
    <s v="CUST097785"/>
    <s v="Jenny"/>
    <s v="Farmer"/>
    <d v="2010-02-13T00:00:00"/>
    <n v="8308.99"/>
    <n v="2021"/>
    <s v="Large"/>
    <s v="Tier 2"/>
    <x v="3"/>
    <x v="0"/>
    <s v="India"/>
    <s v="Corporate"/>
    <x v="1415"/>
    <s v="ORD097785"/>
    <d v="2019-12-10T00:00:00"/>
    <d v="2019-12-17T00:00:00"/>
    <s v="First Class"/>
    <s v="Rajasthan"/>
    <n v="302001"/>
    <s v="PROD097785"/>
    <s v="Tomatoes"/>
    <x v="4"/>
    <n v="4"/>
    <n v="0.08"/>
    <n v="2051.85"/>
  </r>
  <r>
    <s v="CUST097786"/>
    <s v="Clinton"/>
    <s v="Carpenter"/>
    <d v="1975-09-21T00:00:00"/>
    <n v="24181.22"/>
    <n v="2019"/>
    <s v="Medium"/>
    <s v="Tier 2"/>
    <x v="4"/>
    <x v="1"/>
    <s v="India"/>
    <s v="Corporate"/>
    <x v="1051"/>
    <s v="ORD097786"/>
    <d v="2021-05-19T00:00:00"/>
    <d v="2021-05-25T00:00:00"/>
    <s v="First Class"/>
    <s v="Delhi"/>
    <n v="110001"/>
    <s v="PROD097786"/>
    <s v="Chairs"/>
    <x v="9"/>
    <n v="10"/>
    <n v="0.06"/>
    <n v="3433.98"/>
  </r>
  <r>
    <s v="CUST097787"/>
    <s v="Meghan"/>
    <s v="Rivers"/>
    <d v="1960-01-24T00:00:00"/>
    <n v="46268.91"/>
    <n v="2022"/>
    <s v="Small"/>
    <s v="Tier 1"/>
    <x v="4"/>
    <x v="2"/>
    <s v="India"/>
    <s v="Consumer"/>
    <x v="562"/>
    <s v="ORD097787"/>
    <d v="2020-04-21T00:00:00"/>
    <d v="2020-04-24T00:00:00"/>
    <s v="Standard Class"/>
    <s v="Uttar Pradesh"/>
    <n v="226001"/>
    <s v="PROD097787"/>
    <s v="Sofas"/>
    <x v="23"/>
    <n v="9"/>
    <n v="0.2"/>
    <n v="8361.7800000000007"/>
  </r>
  <r>
    <s v="CUST097788"/>
    <s v="Cindy"/>
    <s v="Kirk"/>
    <d v="1980-11-02T00:00:00"/>
    <n v="40808.11"/>
    <n v="2022"/>
    <s v="Medium"/>
    <s v="Tier 1"/>
    <x v="4"/>
    <x v="1"/>
    <s v="India"/>
    <s v="Corporate"/>
    <x v="462"/>
    <s v="ORD097788"/>
    <d v="2022-09-19T00:00:00"/>
    <d v="2022-09-26T00:00:00"/>
    <s v="Standard Class"/>
    <s v="Gujarat"/>
    <n v="380001"/>
    <s v="PROD097788"/>
    <s v="Sofas"/>
    <x v="23"/>
    <n v="10"/>
    <n v="0.36"/>
    <n v="6870.79"/>
  </r>
  <r>
    <s v="CUST097789"/>
    <s v="William"/>
    <s v="Petersen"/>
    <d v="1960-11-02T00:00:00"/>
    <n v="29642.41"/>
    <n v="2019"/>
    <s v="Large"/>
    <s v="Tier 2"/>
    <x v="0"/>
    <x v="2"/>
    <s v="India"/>
    <s v="Corporate"/>
    <x v="29"/>
    <s v="ORD097789"/>
    <d v="2022-06-16T00:00:00"/>
    <d v="2022-06-23T00:00:00"/>
    <s v="First Class"/>
    <s v="Punjab"/>
    <n v="160001"/>
    <s v="PROD097789"/>
    <s v="Burgers"/>
    <x v="0"/>
    <n v="4"/>
    <n v="0.09"/>
    <n v="6504.15"/>
  </r>
  <r>
    <s v="CUST097790"/>
    <s v="Susan"/>
    <s v="Allen"/>
    <d v="1996-03-11T00:00:00"/>
    <n v="24546.27"/>
    <n v="2023"/>
    <s v="Large"/>
    <s v="Tier 1"/>
    <x v="1"/>
    <x v="2"/>
    <s v="India"/>
    <s v="Consumer"/>
    <x v="1294"/>
    <s v="ORD097790"/>
    <d v="2021-01-18T00:00:00"/>
    <d v="2021-01-22T00:00:00"/>
    <s v="Standard Class"/>
    <s v="Karnataka"/>
    <n v="560001"/>
    <s v="PROD097790"/>
    <s v="Washing Machines"/>
    <x v="6"/>
    <n v="9"/>
    <n v="0.19"/>
    <n v="3461.67"/>
  </r>
  <r>
    <s v="CUST097791"/>
    <s v="Gregory"/>
    <s v="Meza"/>
    <d v="1985-05-03T00:00:00"/>
    <n v="16745.080000000002"/>
    <n v="2023"/>
    <s v="Small"/>
    <s v="Village"/>
    <x v="3"/>
    <x v="2"/>
    <s v="India"/>
    <s v="Consumer"/>
    <x v="703"/>
    <s v="ORD097791"/>
    <d v="2021-09-25T00:00:00"/>
    <d v="2021-09-26T00:00:00"/>
    <s v="Same Day"/>
    <s v="Karnataka"/>
    <n v="560001"/>
    <s v="PROD097791"/>
    <s v="Tomatoes"/>
    <x v="4"/>
    <n v="5"/>
    <n v="0.46"/>
    <n v="2167.4699999999998"/>
  </r>
  <r>
    <s v="CUST097792"/>
    <s v="Angie"/>
    <s v="Davis"/>
    <d v="1971-06-27T00:00:00"/>
    <n v="7251.82"/>
    <n v="2021"/>
    <s v="Small"/>
    <s v="Village"/>
    <x v="5"/>
    <x v="3"/>
    <s v="India"/>
    <s v="Consumer"/>
    <x v="1392"/>
    <s v="ORD097792"/>
    <d v="2019-12-22T00:00:00"/>
    <d v="2019-12-29T00:00:00"/>
    <s v="Second Class"/>
    <s v="Rajasthan"/>
    <n v="302001"/>
    <s v="PROD097792"/>
    <s v="Utensils"/>
    <x v="13"/>
    <n v="3"/>
    <n v="0.24"/>
    <n v="1562.68"/>
  </r>
  <r>
    <s v="CUST097793"/>
    <s v="Jacob"/>
    <s v="Smith"/>
    <d v="1976-04-08T00:00:00"/>
    <n v="289.62"/>
    <n v="2020"/>
    <s v="Small"/>
    <s v="Tier 1"/>
    <x v="5"/>
    <x v="0"/>
    <s v="India"/>
    <s v="Corporate"/>
    <x v="625"/>
    <s v="ORD097793"/>
    <d v="2023-07-19T00:00:00"/>
    <d v="2023-07-20T00:00:00"/>
    <s v="Second Class"/>
    <s v="Gujarat"/>
    <n v="380001"/>
    <s v="PROD097793"/>
    <s v="Mops"/>
    <x v="11"/>
    <n v="2"/>
    <n v="0.39"/>
    <n v="40.36"/>
  </r>
  <r>
    <s v="CUST097794"/>
    <s v="Cynthia"/>
    <s v="Henderson"/>
    <d v="1982-06-22T00:00:00"/>
    <n v="36529.33"/>
    <n v="2019"/>
    <s v="Large"/>
    <s v="Tier 1"/>
    <x v="0"/>
    <x v="2"/>
    <s v="India"/>
    <s v="Corporate"/>
    <x v="754"/>
    <s v="ORD097794"/>
    <d v="2023-05-07T00:00:00"/>
    <d v="2023-05-09T00:00:00"/>
    <s v="Standard Class"/>
    <s v="Uttar Pradesh"/>
    <n v="226001"/>
    <s v="PROD097794"/>
    <s v="Burgers"/>
    <x v="0"/>
    <n v="1"/>
    <n v="0.3"/>
    <n v="4919.2700000000004"/>
  </r>
  <r>
    <s v="CUST097795"/>
    <s v="Jacqueline"/>
    <s v="Smith"/>
    <d v="1979-03-07T00:00:00"/>
    <n v="29271.46"/>
    <n v="2020"/>
    <s v="Small"/>
    <s v="Village"/>
    <x v="4"/>
    <x v="3"/>
    <s v="India"/>
    <s v="Corporate"/>
    <x v="347"/>
    <s v="ORD097795"/>
    <d v="2023-01-05T00:00:00"/>
    <d v="2023-01-09T00:00:00"/>
    <s v="Same Day"/>
    <s v="Delhi"/>
    <n v="110001"/>
    <s v="PROD097795"/>
    <s v="Tables"/>
    <x v="18"/>
    <n v="3"/>
    <n v="0.21"/>
    <n v="3161.94"/>
  </r>
  <r>
    <s v="CUST097796"/>
    <s v="Terri"/>
    <s v="Ramos"/>
    <d v="1987-07-18T00:00:00"/>
    <n v="39172.47"/>
    <n v="2020"/>
    <s v="Small"/>
    <s v="Tier 1"/>
    <x v="1"/>
    <x v="2"/>
    <s v="India"/>
    <s v="Corporate"/>
    <x v="263"/>
    <s v="ORD097796"/>
    <d v="2023-03-12T00:00:00"/>
    <d v="2023-03-19T00:00:00"/>
    <s v="Same Day"/>
    <s v="Uttar Pradesh"/>
    <n v="226001"/>
    <s v="PROD097796"/>
    <s v="Refrigerators"/>
    <x v="20"/>
    <n v="8"/>
    <n v="0.25"/>
    <n v="3310.45"/>
  </r>
  <r>
    <s v="CUST097797"/>
    <s v="Megan"/>
    <s v="King"/>
    <d v="1971-08-04T00:00:00"/>
    <n v="26014.080000000002"/>
    <n v="2022"/>
    <s v="Medium"/>
    <s v="Tier 1"/>
    <x v="4"/>
    <x v="3"/>
    <s v="India"/>
    <s v="Corporate"/>
    <x v="1619"/>
    <s v="ORD097797"/>
    <d v="2023-07-11T00:00:00"/>
    <d v="2023-07-12T00:00:00"/>
    <s v="First Class"/>
    <s v="Madhya Pradesh"/>
    <n v="462001"/>
    <s v="PROD097797"/>
    <s v="Tables"/>
    <x v="18"/>
    <n v="10"/>
    <n v="0.47"/>
    <n v="2386.75"/>
  </r>
  <r>
    <s v="CUST097798"/>
    <s v="Amy"/>
    <s v="Holt"/>
    <d v="1968-06-23T00:00:00"/>
    <n v="45593.36"/>
    <n v="2020"/>
    <s v="Medium"/>
    <s v="Tier 1"/>
    <x v="4"/>
    <x v="0"/>
    <s v="India"/>
    <s v="Corporate"/>
    <x v="1808"/>
    <s v="ORD097798"/>
    <d v="2021-07-30T00:00:00"/>
    <d v="2021-08-02T00:00:00"/>
    <s v="Standard Class"/>
    <s v="Gujarat"/>
    <n v="380001"/>
    <s v="PROD097798"/>
    <s v="Beds"/>
    <x v="7"/>
    <n v="4"/>
    <n v="0.46"/>
    <n v="2625.05"/>
  </r>
  <r>
    <s v="CUST097799"/>
    <s v="Jerry"/>
    <s v="Hansen"/>
    <d v="1973-08-25T00:00:00"/>
    <n v="48996.91"/>
    <n v="2019"/>
    <s v="Large"/>
    <s v="Tier 1"/>
    <x v="1"/>
    <x v="1"/>
    <s v="India"/>
    <s v="Consumer"/>
    <x v="56"/>
    <s v="ORD097799"/>
    <d v="2019-08-30T00:00:00"/>
    <d v="2019-09-06T00:00:00"/>
    <s v="Same Day"/>
    <s v="Uttar Pradesh"/>
    <n v="226001"/>
    <s v="PROD097799"/>
    <s v="Fans"/>
    <x v="2"/>
    <n v="10"/>
    <n v="0.05"/>
    <n v="5389.52"/>
  </r>
  <r>
    <s v="CUST097800"/>
    <s v="Mallory"/>
    <s v="Perry"/>
    <d v="2002-10-22T00:00:00"/>
    <n v="14602.35"/>
    <n v="2019"/>
    <s v="Small"/>
    <s v="Tier 2"/>
    <x v="3"/>
    <x v="3"/>
    <s v="India"/>
    <s v="Consumer"/>
    <x v="1283"/>
    <s v="ORD097800"/>
    <d v="2019-12-21T00:00:00"/>
    <d v="2019-12-26T00:00:00"/>
    <s v="Second Class"/>
    <s v="Tamil Nadu"/>
    <n v="600001"/>
    <s v="PROD097800"/>
    <s v="Tomatoes"/>
    <x v="4"/>
    <n v="7"/>
    <n v="0.34"/>
    <n v="2722"/>
  </r>
  <r>
    <s v="CUST097801"/>
    <s v="Diane"/>
    <s v="Williams"/>
    <d v="1996-06-24T00:00:00"/>
    <n v="35536.44"/>
    <n v="2020"/>
    <s v="Small"/>
    <s v="Tier 2"/>
    <x v="0"/>
    <x v="2"/>
    <s v="India"/>
    <s v="Corporate"/>
    <x v="1187"/>
    <s v="ORD097801"/>
    <d v="2020-08-14T00:00:00"/>
    <d v="2020-08-15T00:00:00"/>
    <s v="First Class"/>
    <s v="Karnataka"/>
    <n v="560001"/>
    <s v="PROD097801"/>
    <s v="Burgers"/>
    <x v="0"/>
    <n v="10"/>
    <n v="0.13"/>
    <n v="5508.29"/>
  </r>
  <r>
    <s v="CUST097802"/>
    <s v="Dana"/>
    <s v="Jackson"/>
    <d v="2006-10-27T00:00:00"/>
    <n v="15957.88"/>
    <n v="2023"/>
    <s v="Medium"/>
    <s v="Tier 1"/>
    <x v="3"/>
    <x v="0"/>
    <s v="India"/>
    <s v="Consumer"/>
    <x v="430"/>
    <s v="ORD097802"/>
    <d v="2020-03-17T00:00:00"/>
    <d v="2020-03-18T00:00:00"/>
    <s v="First Class"/>
    <s v="West Bengal"/>
    <n v="700001"/>
    <s v="PROD097802"/>
    <s v="Carrots"/>
    <x v="16"/>
    <n v="2"/>
    <n v="0.04"/>
    <n v="4168.8100000000004"/>
  </r>
  <r>
    <s v="CUST097803"/>
    <s v="Samuel"/>
    <s v="Hudson"/>
    <d v="1962-01-03T00:00:00"/>
    <n v="18647.490000000002"/>
    <n v="2019"/>
    <s v="Small"/>
    <s v="Tier 1"/>
    <x v="5"/>
    <x v="2"/>
    <s v="India"/>
    <s v="Corporate"/>
    <x v="535"/>
    <s v="ORD097803"/>
    <d v="2021-11-19T00:00:00"/>
    <d v="2021-11-26T00:00:00"/>
    <s v="First Class"/>
    <s v="Gujarat"/>
    <n v="380001"/>
    <s v="PROD097803"/>
    <s v="Detergents"/>
    <x v="14"/>
    <n v="1"/>
    <n v="0.46"/>
    <n v="1129.06"/>
  </r>
  <r>
    <s v="CUST097804"/>
    <s v="Michelle"/>
    <s v="Brown"/>
    <d v="1964-02-28T00:00:00"/>
    <n v="45284.69"/>
    <n v="2022"/>
    <s v="Medium"/>
    <s v="Tier 2"/>
    <x v="4"/>
    <x v="3"/>
    <s v="India"/>
    <s v="Consumer"/>
    <x v="258"/>
    <s v="ORD097804"/>
    <d v="2022-05-08T00:00:00"/>
    <d v="2022-05-10T00:00:00"/>
    <s v="Same Day"/>
    <s v="Madhya Pradesh"/>
    <n v="462001"/>
    <s v="PROD097804"/>
    <s v="Sofas"/>
    <x v="23"/>
    <n v="5"/>
    <n v="0.41"/>
    <n v="4291.84"/>
  </r>
  <r>
    <s v="CUST097805"/>
    <s v="Nicole"/>
    <s v="Smith"/>
    <d v="1959-09-12T00:00:00"/>
    <n v="18261.07"/>
    <n v="2020"/>
    <s v="Medium"/>
    <s v="Tier 2"/>
    <x v="1"/>
    <x v="2"/>
    <s v="India"/>
    <s v="Consumer"/>
    <x v="632"/>
    <s v="ORD097805"/>
    <d v="2023-11-25T00:00:00"/>
    <d v="2023-12-02T00:00:00"/>
    <s v="Same Day"/>
    <s v="West Bengal"/>
    <n v="700001"/>
    <s v="PROD097805"/>
    <s v="Washing Machines"/>
    <x v="6"/>
    <n v="5"/>
    <n v="0.37"/>
    <n v="2463.7399999999998"/>
  </r>
  <r>
    <s v="CUST097806"/>
    <s v="Cynthia"/>
    <s v="Weaver"/>
    <d v="1997-12-11T00:00:00"/>
    <n v="37005.4"/>
    <n v="2023"/>
    <s v="Medium"/>
    <s v="Village"/>
    <x v="1"/>
    <x v="1"/>
    <s v="India"/>
    <s v="Corporate"/>
    <x v="1027"/>
    <s v="ORD097806"/>
    <d v="2022-05-03T00:00:00"/>
    <d v="2022-05-06T00:00:00"/>
    <s v="Standard Class"/>
    <s v="Karnataka"/>
    <n v="560001"/>
    <s v="PROD097806"/>
    <s v="Washing Machines"/>
    <x v="6"/>
    <n v="10"/>
    <n v="7.0000000000000007E-2"/>
    <n v="9028.6"/>
  </r>
  <r>
    <s v="CUST097807"/>
    <s v="Anthony"/>
    <s v="Moon"/>
    <d v="1960-11-08T00:00:00"/>
    <n v="32091.61"/>
    <n v="2020"/>
    <s v="Medium"/>
    <s v="Tier 2"/>
    <x v="5"/>
    <x v="0"/>
    <s v="India"/>
    <s v="Consumer"/>
    <x v="865"/>
    <s v="ORD097807"/>
    <d v="2021-01-31T00:00:00"/>
    <d v="2021-02-06T00:00:00"/>
    <s v="First Class"/>
    <s v="West Bengal"/>
    <n v="700001"/>
    <s v="PROD097807"/>
    <s v="Detergents"/>
    <x v="14"/>
    <n v="3"/>
    <n v="0.44"/>
    <n v="5191.6000000000004"/>
  </r>
  <r>
    <s v="CUST097808"/>
    <s v="Joshua"/>
    <s v="Pratt"/>
    <d v="2016-04-18T00:00:00"/>
    <n v="17292.88"/>
    <n v="2019"/>
    <s v="Medium"/>
    <s v="Tier 1"/>
    <x v="0"/>
    <x v="1"/>
    <s v="India"/>
    <s v="Consumer"/>
    <x v="314"/>
    <s v="ORD097808"/>
    <d v="2021-07-31T00:00:00"/>
    <d v="2021-08-07T00:00:00"/>
    <s v="First Class"/>
    <s v="Madhya Pradesh"/>
    <n v="462001"/>
    <s v="PROD097808"/>
    <s v="Burgers"/>
    <x v="0"/>
    <n v="2"/>
    <n v="0.33"/>
    <n v="2099.09"/>
  </r>
  <r>
    <s v="CUST097809"/>
    <s v="Connor"/>
    <s v="Hayes"/>
    <d v="1994-12-01T00:00:00"/>
    <n v="11585.04"/>
    <n v="2021"/>
    <s v="Medium"/>
    <s v="Village"/>
    <x v="3"/>
    <x v="1"/>
    <s v="India"/>
    <s v="Corporate"/>
    <x v="1267"/>
    <s v="ORD097809"/>
    <d v="2022-01-05T00:00:00"/>
    <d v="2022-01-11T00:00:00"/>
    <s v="Standard Class"/>
    <s v="Karnataka"/>
    <n v="560001"/>
    <s v="PROD097809"/>
    <s v="Apples"/>
    <x v="17"/>
    <n v="6"/>
    <n v="0.28000000000000003"/>
    <n v="1238.4000000000001"/>
  </r>
  <r>
    <s v="CUST097810"/>
    <s v="Joshua"/>
    <s v="Walsh"/>
    <d v="1985-11-25T00:00:00"/>
    <n v="25522.05"/>
    <n v="2021"/>
    <s v="Small"/>
    <s v="Tier 1"/>
    <x v="2"/>
    <x v="0"/>
    <s v="India"/>
    <s v="Consumer"/>
    <x v="139"/>
    <s v="ORD097810"/>
    <d v="2022-11-21T00:00:00"/>
    <d v="2022-11-25T00:00:00"/>
    <s v="Standard Class"/>
    <s v="West Bengal"/>
    <n v="700001"/>
    <s v="PROD097810"/>
    <s v="Yogurt"/>
    <x v="5"/>
    <n v="1"/>
    <n v="0.16"/>
    <n v="6086.3"/>
  </r>
  <r>
    <s v="CUST097811"/>
    <s v="Bruce"/>
    <s v="Coleman"/>
    <d v="2004-07-02T00:00:00"/>
    <n v="23300.91"/>
    <n v="2023"/>
    <s v="Large"/>
    <s v="Tier 2"/>
    <x v="4"/>
    <x v="0"/>
    <s v="India"/>
    <s v="Corporate"/>
    <x v="1075"/>
    <s v="ORD097811"/>
    <d v="2019-09-14T00:00:00"/>
    <d v="2019-09-15T00:00:00"/>
    <s v="Same Day"/>
    <s v="Punjab"/>
    <n v="160001"/>
    <s v="PROD097811"/>
    <s v="Chairs"/>
    <x v="9"/>
    <n v="2"/>
    <n v="0.18"/>
    <n v="2399.4499999999998"/>
  </r>
  <r>
    <s v="CUST097812"/>
    <s v="Michael"/>
    <s v="Hutchinson"/>
    <d v="1970-08-28T00:00:00"/>
    <n v="9320.7999999999993"/>
    <n v="2023"/>
    <s v="Small"/>
    <s v="Village"/>
    <x v="3"/>
    <x v="2"/>
    <s v="India"/>
    <s v="Consumer"/>
    <x v="1412"/>
    <s v="ORD097812"/>
    <d v="2023-03-18T00:00:00"/>
    <d v="2023-03-21T00:00:00"/>
    <s v="Same Day"/>
    <s v="Rajasthan"/>
    <n v="302001"/>
    <s v="PROD097812"/>
    <s v="Mangoes"/>
    <x v="8"/>
    <n v="9"/>
    <n v="0.05"/>
    <n v="2372.38"/>
  </r>
  <r>
    <s v="CUST097813"/>
    <s v="Stephanie"/>
    <s v="Tucker"/>
    <d v="2006-12-29T00:00:00"/>
    <n v="27432.94"/>
    <n v="2022"/>
    <s v="Small"/>
    <s v="Tier 2"/>
    <x v="3"/>
    <x v="0"/>
    <s v="India"/>
    <s v="Consumer"/>
    <x v="1245"/>
    <s v="ORD097813"/>
    <d v="2021-08-02T00:00:00"/>
    <d v="2021-08-09T00:00:00"/>
    <s v="Standard Class"/>
    <s v="West Bengal"/>
    <n v="700001"/>
    <s v="PROD097813"/>
    <s v="Apples"/>
    <x v="17"/>
    <n v="9"/>
    <n v="0.46"/>
    <n v="1992.6"/>
  </r>
  <r>
    <s v="CUST097814"/>
    <s v="Debra"/>
    <s v="Gonzalez"/>
    <d v="1998-02-03T00:00:00"/>
    <n v="31647.439999999999"/>
    <n v="2020"/>
    <s v="Medium"/>
    <s v="Tier 2"/>
    <x v="3"/>
    <x v="0"/>
    <s v="India"/>
    <s v="Consumer"/>
    <x v="1455"/>
    <s v="ORD097814"/>
    <d v="2021-06-03T00:00:00"/>
    <d v="2021-06-10T00:00:00"/>
    <s v="First Class"/>
    <s v="Delhi"/>
    <n v="110001"/>
    <s v="PROD097814"/>
    <s v="Carrots"/>
    <x v="16"/>
    <n v="6"/>
    <n v="0.31"/>
    <n v="5450.24"/>
  </r>
  <r>
    <s v="CUST097815"/>
    <s v="Elizabeth"/>
    <s v="Carter"/>
    <d v="1972-08-25T00:00:00"/>
    <n v="3328.25"/>
    <n v="2021"/>
    <s v="Medium"/>
    <s v="Tier 2"/>
    <x v="2"/>
    <x v="0"/>
    <s v="India"/>
    <s v="Consumer"/>
    <x v="1407"/>
    <s v="ORD097815"/>
    <d v="2021-08-25T00:00:00"/>
    <d v="2021-08-29T00:00:00"/>
    <s v="Standard Class"/>
    <s v="Karnataka"/>
    <n v="560001"/>
    <s v="PROD097815"/>
    <s v="Butter"/>
    <x v="21"/>
    <n v="7"/>
    <n v="0.37"/>
    <n v="453.95"/>
  </r>
  <r>
    <s v="CUST097816"/>
    <s v="Joanna"/>
    <s v="Henry"/>
    <d v="1965-02-10T00:00:00"/>
    <n v="46512.08"/>
    <n v="2022"/>
    <s v="Medium"/>
    <s v="Village"/>
    <x v="0"/>
    <x v="1"/>
    <s v="India"/>
    <s v="Corporate"/>
    <x v="1600"/>
    <s v="ORD097816"/>
    <d v="2022-03-18T00:00:00"/>
    <d v="2022-03-19T00:00:00"/>
    <s v="Standard Class"/>
    <s v="Karnataka"/>
    <n v="560001"/>
    <s v="PROD097816"/>
    <s v="Fries"/>
    <x v="10"/>
    <n v="5"/>
    <n v="0.42"/>
    <n v="5979.94"/>
  </r>
  <r>
    <s v="CUST097817"/>
    <s v="Megan"/>
    <s v="Watkins"/>
    <d v="2005-04-30T00:00:00"/>
    <n v="1958.22"/>
    <n v="2020"/>
    <s v="Large"/>
    <s v="Tier 2"/>
    <x v="0"/>
    <x v="3"/>
    <s v="India"/>
    <s v="Corporate"/>
    <x v="1390"/>
    <s v="ORD097817"/>
    <d v="2023-08-16T00:00:00"/>
    <d v="2023-08-18T00:00:00"/>
    <s v="Standard Class"/>
    <s v="Maharashtra"/>
    <n v="400001"/>
    <s v="PROD097817"/>
    <s v="Fries"/>
    <x v="10"/>
    <n v="1"/>
    <n v="0.46"/>
    <n v="311.08999999999997"/>
  </r>
  <r>
    <s v="CUST097818"/>
    <s v="Victor"/>
    <s v="Payne"/>
    <d v="1996-03-15T00:00:00"/>
    <n v="5826.82"/>
    <n v="2021"/>
    <s v="Large"/>
    <s v="Tier 2"/>
    <x v="2"/>
    <x v="0"/>
    <s v="India"/>
    <s v="Corporate"/>
    <x v="642"/>
    <s v="ORD097818"/>
    <d v="2022-11-27T00:00:00"/>
    <d v="2022-12-01T00:00:00"/>
    <s v="Same Day"/>
    <s v="Tamil Nadu"/>
    <n v="600001"/>
    <s v="PROD097818"/>
    <s v="Milk"/>
    <x v="3"/>
    <n v="3"/>
    <n v="0.12"/>
    <n v="818.03"/>
  </r>
  <r>
    <s v="CUST097819"/>
    <s v="Laura"/>
    <s v="Kim"/>
    <d v="1985-03-31T00:00:00"/>
    <n v="7057.34"/>
    <n v="2023"/>
    <s v="Small"/>
    <s v="Village"/>
    <x v="5"/>
    <x v="1"/>
    <s v="India"/>
    <s v="Consumer"/>
    <x v="1635"/>
    <s v="ORD097819"/>
    <d v="2020-02-05T00:00:00"/>
    <d v="2020-02-10T00:00:00"/>
    <s v="Standard Class"/>
    <s v="Gujarat"/>
    <n v="380001"/>
    <s v="PROD097819"/>
    <s v="Mops"/>
    <x v="11"/>
    <n v="3"/>
    <n v="0.25"/>
    <n v="1200.6600000000001"/>
  </r>
  <r>
    <s v="CUST097820"/>
    <s v="Beth"/>
    <s v="Dominguez"/>
    <d v="1997-09-17T00:00:00"/>
    <n v="45285.15"/>
    <n v="2023"/>
    <s v="Large"/>
    <s v="Tier 2"/>
    <x v="0"/>
    <x v="2"/>
    <s v="India"/>
    <s v="Consumer"/>
    <x v="497"/>
    <s v="ORD097820"/>
    <d v="2022-01-15T00:00:00"/>
    <d v="2022-01-20T00:00:00"/>
    <s v="First Class"/>
    <s v="Punjab"/>
    <n v="160001"/>
    <s v="PROD097820"/>
    <s v="Fries"/>
    <x v="10"/>
    <n v="10"/>
    <n v="0.08"/>
    <n v="6970.62"/>
  </r>
  <r>
    <s v="CUST097821"/>
    <s v="Alexander"/>
    <s v="Sanders"/>
    <d v="1999-12-23T00:00:00"/>
    <n v="35854.99"/>
    <n v="2019"/>
    <s v="Small"/>
    <s v="Tier 2"/>
    <x v="2"/>
    <x v="0"/>
    <s v="India"/>
    <s v="Consumer"/>
    <x v="1147"/>
    <s v="ORD097821"/>
    <d v="2023-01-17T00:00:00"/>
    <d v="2023-01-19T00:00:00"/>
    <s v="First Class"/>
    <s v="Delhi"/>
    <n v="110001"/>
    <s v="PROD097821"/>
    <s v="Cheese"/>
    <x v="15"/>
    <n v="7"/>
    <n v="0.18"/>
    <n v="8818.2800000000007"/>
  </r>
  <r>
    <s v="CUST097822"/>
    <s v="Felicia"/>
    <s v="Oliver"/>
    <d v="1952-10-24T00:00:00"/>
    <n v="37981.800000000003"/>
    <n v="2020"/>
    <s v="Large"/>
    <s v="Village"/>
    <x v="4"/>
    <x v="1"/>
    <s v="India"/>
    <s v="Consumer"/>
    <x v="234"/>
    <s v="ORD097822"/>
    <d v="2020-04-04T00:00:00"/>
    <d v="2020-04-06T00:00:00"/>
    <s v="First Class"/>
    <s v="Karnataka"/>
    <n v="560001"/>
    <s v="PROD097822"/>
    <s v="Sofas"/>
    <x v="23"/>
    <n v="7"/>
    <n v="0.48"/>
    <n v="4701.0200000000004"/>
  </r>
  <r>
    <s v="CUST097823"/>
    <s v="Paul"/>
    <s v="French"/>
    <d v="1967-02-06T00:00:00"/>
    <n v="22618.77"/>
    <n v="2021"/>
    <s v="Medium"/>
    <s v="Village"/>
    <x v="0"/>
    <x v="0"/>
    <s v="India"/>
    <s v="Consumer"/>
    <x v="1767"/>
    <s v="ORD097823"/>
    <d v="2019-10-26T00:00:00"/>
    <d v="2019-11-02T00:00:00"/>
    <s v="First Class"/>
    <s v="Karnataka"/>
    <n v="560001"/>
    <s v="PROD097823"/>
    <s v="Burgers"/>
    <x v="0"/>
    <n v="10"/>
    <n v="0.37"/>
    <n v="2933.08"/>
  </r>
  <r>
    <s v="CUST097824"/>
    <s v="Michelle"/>
    <s v="Johnson"/>
    <d v="1984-10-20T00:00:00"/>
    <n v="34910.25"/>
    <n v="2022"/>
    <s v="Medium"/>
    <s v="Tier 2"/>
    <x v="0"/>
    <x v="3"/>
    <s v="India"/>
    <s v="Corporate"/>
    <x v="756"/>
    <s v="ORD097824"/>
    <d v="2023-11-03T00:00:00"/>
    <d v="2023-11-09T00:00:00"/>
    <s v="Standard Class"/>
    <s v="Maharashtra"/>
    <n v="400001"/>
    <s v="PROD097824"/>
    <s v="Fries"/>
    <x v="10"/>
    <n v="1"/>
    <n v="0.28999999999999998"/>
    <n v="2972.81"/>
  </r>
  <r>
    <s v="CUST097825"/>
    <s v="Michelle"/>
    <s v="Williams"/>
    <d v="1956-06-16T00:00:00"/>
    <n v="27596.12"/>
    <n v="2019"/>
    <s v="Medium"/>
    <s v="Tier 2"/>
    <x v="4"/>
    <x v="0"/>
    <s v="India"/>
    <s v="Consumer"/>
    <x v="308"/>
    <s v="ORD097825"/>
    <d v="2023-08-23T00:00:00"/>
    <d v="2023-08-26T00:00:00"/>
    <s v="First Class"/>
    <s v="Punjab"/>
    <n v="160001"/>
    <s v="PROD097825"/>
    <s v="Sofas"/>
    <x v="23"/>
    <n v="2"/>
    <n v="0.32"/>
    <n v="5206.6899999999996"/>
  </r>
  <r>
    <s v="CUST097826"/>
    <s v="Amy"/>
    <s v="Hayes"/>
    <d v="1959-01-08T00:00:00"/>
    <n v="22029.58"/>
    <n v="2023"/>
    <s v="Large"/>
    <s v="Tier 1"/>
    <x v="4"/>
    <x v="0"/>
    <s v="India"/>
    <s v="Consumer"/>
    <x v="713"/>
    <s v="ORD097826"/>
    <d v="2019-10-28T00:00:00"/>
    <d v="2019-10-31T00:00:00"/>
    <s v="Second Class"/>
    <s v="Uttar Pradesh"/>
    <n v="226001"/>
    <s v="PROD097826"/>
    <s v="Beds"/>
    <x v="7"/>
    <n v="2"/>
    <n v="0.14000000000000001"/>
    <n v="1991.67"/>
  </r>
  <r>
    <s v="CUST097827"/>
    <s v="Nathan"/>
    <s v="Stephens"/>
    <d v="1956-09-17T00:00:00"/>
    <n v="3076.96"/>
    <n v="2019"/>
    <s v="Large"/>
    <s v="Village"/>
    <x v="2"/>
    <x v="0"/>
    <s v="India"/>
    <s v="Corporate"/>
    <x v="1572"/>
    <s v="ORD097827"/>
    <d v="2023-02-21T00:00:00"/>
    <d v="2023-02-27T00:00:00"/>
    <s v="Same Day"/>
    <s v="Maharashtra"/>
    <n v="400001"/>
    <s v="PROD097827"/>
    <s v="Yogurt"/>
    <x v="5"/>
    <n v="7"/>
    <n v="0.2"/>
    <n v="557.25"/>
  </r>
  <r>
    <s v="CUST097828"/>
    <s v="Debra"/>
    <s v="Smith"/>
    <d v="1995-12-04T00:00:00"/>
    <n v="47557.02"/>
    <n v="2019"/>
    <s v="Medium"/>
    <s v="Tier 1"/>
    <x v="2"/>
    <x v="0"/>
    <s v="India"/>
    <s v="Corporate"/>
    <x v="57"/>
    <s v="ORD097828"/>
    <d v="2022-10-11T00:00:00"/>
    <d v="2022-10-17T00:00:00"/>
    <s v="Same Day"/>
    <s v="Delhi"/>
    <n v="110001"/>
    <s v="PROD097828"/>
    <s v="Yogurt"/>
    <x v="5"/>
    <n v="4"/>
    <n v="0.02"/>
    <n v="8412.7800000000007"/>
  </r>
  <r>
    <s v="CUST097829"/>
    <s v="Jessica"/>
    <s v="Smith"/>
    <d v="1969-02-16T00:00:00"/>
    <n v="2642.86"/>
    <n v="2023"/>
    <s v="Small"/>
    <s v="Tier 1"/>
    <x v="1"/>
    <x v="1"/>
    <s v="India"/>
    <s v="Corporate"/>
    <x v="1059"/>
    <s v="ORD097829"/>
    <d v="2022-03-12T00:00:00"/>
    <d v="2022-03-19T00:00:00"/>
    <s v="Same Day"/>
    <s v="Karnataka"/>
    <n v="560001"/>
    <s v="PROD097829"/>
    <s v="Refrigerators"/>
    <x v="20"/>
    <n v="4"/>
    <n v="0"/>
    <n v="277.19"/>
  </r>
  <r>
    <s v="CUST097830"/>
    <s v="Nancy"/>
    <s v="Robertson"/>
    <d v="2002-04-29T00:00:00"/>
    <n v="41687.089999999997"/>
    <n v="2023"/>
    <s v="Large"/>
    <s v="Village"/>
    <x v="4"/>
    <x v="3"/>
    <s v="India"/>
    <s v="Consumer"/>
    <x v="601"/>
    <s v="ORD097830"/>
    <d v="2019-04-17T00:00:00"/>
    <d v="2019-04-23T00:00:00"/>
    <s v="Second Class"/>
    <s v="Punjab"/>
    <n v="160001"/>
    <s v="PROD097830"/>
    <s v="Sofas"/>
    <x v="23"/>
    <n v="9"/>
    <n v="0.47"/>
    <n v="6288.12"/>
  </r>
  <r>
    <s v="CUST097831"/>
    <s v="Scott"/>
    <s v="Wood"/>
    <d v="1984-05-19T00:00:00"/>
    <n v="866.11"/>
    <n v="2023"/>
    <s v="Medium"/>
    <s v="Village"/>
    <x v="3"/>
    <x v="2"/>
    <s v="India"/>
    <s v="Corporate"/>
    <x v="479"/>
    <s v="ORD097831"/>
    <d v="2020-12-28T00:00:00"/>
    <d v="2020-12-31T00:00:00"/>
    <s v="Same Day"/>
    <s v="Punjab"/>
    <n v="160001"/>
    <s v="PROD097831"/>
    <s v="Mangoes"/>
    <x v="8"/>
    <n v="7"/>
    <n v="0.32"/>
    <n v="70.010000000000005"/>
  </r>
  <r>
    <s v="CUST097832"/>
    <s v="Rose"/>
    <s v="Morales"/>
    <d v="1992-03-01T00:00:00"/>
    <n v="16284.68"/>
    <n v="2022"/>
    <s v="Large"/>
    <s v="Tier 1"/>
    <x v="3"/>
    <x v="3"/>
    <s v="India"/>
    <s v="Corporate"/>
    <x v="937"/>
    <s v="ORD097832"/>
    <d v="2023-01-08T00:00:00"/>
    <d v="2023-01-14T00:00:00"/>
    <s v="Standard Class"/>
    <s v="Karnataka"/>
    <n v="560001"/>
    <s v="PROD097832"/>
    <s v="Mangoes"/>
    <x v="8"/>
    <n v="9"/>
    <n v="0.39"/>
    <n v="2115.89"/>
  </r>
  <r>
    <s v="CUST097833"/>
    <s v="Madison"/>
    <s v="Rose"/>
    <d v="2016-07-05T00:00:00"/>
    <n v="11975.18"/>
    <n v="2020"/>
    <s v="Large"/>
    <s v="Tier 2"/>
    <x v="5"/>
    <x v="3"/>
    <s v="India"/>
    <s v="Consumer"/>
    <x v="375"/>
    <s v="ORD097833"/>
    <d v="2023-11-18T00:00:00"/>
    <d v="2023-11-21T00:00:00"/>
    <s v="First Class"/>
    <s v="Gujarat"/>
    <n v="380001"/>
    <s v="PROD097833"/>
    <s v="Mops"/>
    <x v="11"/>
    <n v="10"/>
    <n v="7.0000000000000007E-2"/>
    <n v="2360.75"/>
  </r>
  <r>
    <s v="CUST097834"/>
    <s v="Jacqueline"/>
    <s v="Miller"/>
    <d v="1956-02-19T00:00:00"/>
    <n v="2653.15"/>
    <n v="2019"/>
    <s v="Small"/>
    <s v="Tier 2"/>
    <x v="3"/>
    <x v="0"/>
    <s v="India"/>
    <s v="Consumer"/>
    <x v="1281"/>
    <s v="ORD097834"/>
    <d v="2023-03-17T00:00:00"/>
    <d v="2023-03-23T00:00:00"/>
    <s v="Standard Class"/>
    <s v="Maharashtra"/>
    <n v="400001"/>
    <s v="PROD097834"/>
    <s v="Apples"/>
    <x v="17"/>
    <n v="3"/>
    <n v="0.06"/>
    <n v="718.31"/>
  </r>
  <r>
    <s v="CUST097835"/>
    <s v="Jacob"/>
    <s v="White"/>
    <d v="1970-02-21T00:00:00"/>
    <n v="32602.03"/>
    <n v="2019"/>
    <s v="Large"/>
    <s v="Village"/>
    <x v="0"/>
    <x v="1"/>
    <s v="India"/>
    <s v="Consumer"/>
    <x v="953"/>
    <s v="ORD097835"/>
    <d v="2020-09-11T00:00:00"/>
    <d v="2020-09-13T00:00:00"/>
    <s v="Standard Class"/>
    <s v="Rajasthan"/>
    <n v="302001"/>
    <s v="PROD097835"/>
    <s v="Fries"/>
    <x v="10"/>
    <n v="1"/>
    <n v="0.17"/>
    <n v="5223.99"/>
  </r>
  <r>
    <s v="CUST097836"/>
    <s v="Joseph"/>
    <s v="Mendoza"/>
    <d v="2001-09-26T00:00:00"/>
    <n v="8764.82"/>
    <n v="2020"/>
    <s v="Medium"/>
    <s v="Tier 1"/>
    <x v="2"/>
    <x v="1"/>
    <s v="India"/>
    <s v="Consumer"/>
    <x v="354"/>
    <s v="ORD097836"/>
    <d v="2019-12-13T00:00:00"/>
    <d v="2019-12-18T00:00:00"/>
    <s v="Standard Class"/>
    <s v="Delhi"/>
    <n v="110001"/>
    <s v="PROD097836"/>
    <s v="Yogurt"/>
    <x v="5"/>
    <n v="3"/>
    <n v="0.49"/>
    <n v="1147.81"/>
  </r>
  <r>
    <s v="CUST097837"/>
    <s v="Lynn"/>
    <s v="Bishop"/>
    <d v="1966-05-12T00:00:00"/>
    <n v="26006.66"/>
    <n v="2023"/>
    <s v="Medium"/>
    <s v="Village"/>
    <x v="5"/>
    <x v="3"/>
    <s v="India"/>
    <s v="Corporate"/>
    <x v="1045"/>
    <s v="ORD097837"/>
    <d v="2022-02-04T00:00:00"/>
    <d v="2022-02-05T00:00:00"/>
    <s v="First Class"/>
    <s v="Tamil Nadu"/>
    <n v="600001"/>
    <s v="PROD097837"/>
    <s v="Utensils"/>
    <x v="13"/>
    <n v="9"/>
    <n v="0.21"/>
    <n v="3905.36"/>
  </r>
  <r>
    <s v="CUST097838"/>
    <s v="Robert"/>
    <s v="Massey"/>
    <d v="1995-04-17T00:00:00"/>
    <n v="38189.53"/>
    <n v="2023"/>
    <s v="Large"/>
    <s v="Village"/>
    <x v="3"/>
    <x v="1"/>
    <s v="India"/>
    <s v="Consumer"/>
    <x v="892"/>
    <s v="ORD097838"/>
    <d v="2023-02-09T00:00:00"/>
    <d v="2023-02-15T00:00:00"/>
    <s v="Second Class"/>
    <s v="Karnataka"/>
    <n v="560001"/>
    <s v="PROD097838"/>
    <s v="Carrots"/>
    <x v="16"/>
    <n v="5"/>
    <n v="0.32"/>
    <n v="4097.07"/>
  </r>
  <r>
    <s v="CUST097839"/>
    <s v="Emily"/>
    <s v="Arnold"/>
    <d v="1993-04-20T00:00:00"/>
    <n v="451.71"/>
    <n v="2022"/>
    <s v="Medium"/>
    <s v="Tier 2"/>
    <x v="4"/>
    <x v="1"/>
    <s v="India"/>
    <s v="Corporate"/>
    <x v="1137"/>
    <s v="ORD097839"/>
    <d v="2020-09-05T00:00:00"/>
    <d v="2020-09-11T00:00:00"/>
    <s v="Standard Class"/>
    <s v="Karnataka"/>
    <n v="560001"/>
    <s v="PROD097839"/>
    <s v="Tables"/>
    <x v="18"/>
    <n v="2"/>
    <n v="0.09"/>
    <n v="54.75"/>
  </r>
  <r>
    <s v="CUST097840"/>
    <s v="Zachary"/>
    <s v="Lester"/>
    <d v="1971-10-15T00:00:00"/>
    <n v="7488.66"/>
    <n v="2023"/>
    <s v="Large"/>
    <s v="Tier 1"/>
    <x v="4"/>
    <x v="2"/>
    <s v="India"/>
    <s v="Corporate"/>
    <x v="51"/>
    <s v="ORD097840"/>
    <d v="2023-02-26T00:00:00"/>
    <d v="2023-03-05T00:00:00"/>
    <s v="Second Class"/>
    <s v="Gujarat"/>
    <n v="380001"/>
    <s v="PROD097840"/>
    <s v="Sofas"/>
    <x v="23"/>
    <n v="8"/>
    <n v="0.26"/>
    <n v="949.88"/>
  </r>
  <r>
    <s v="CUST097841"/>
    <s v="John"/>
    <s v="Moore"/>
    <d v="1994-09-26T00:00:00"/>
    <n v="47950.65"/>
    <n v="2022"/>
    <s v="Medium"/>
    <s v="Tier 2"/>
    <x v="0"/>
    <x v="1"/>
    <s v="India"/>
    <s v="Corporate"/>
    <x v="1232"/>
    <s v="ORD097841"/>
    <d v="2021-11-01T00:00:00"/>
    <d v="2021-11-07T00:00:00"/>
    <s v="Same Day"/>
    <s v="Gujarat"/>
    <n v="380001"/>
    <s v="PROD097841"/>
    <s v="Fries"/>
    <x v="10"/>
    <n v="9"/>
    <n v="0.22"/>
    <n v="10478.299999999999"/>
  </r>
  <r>
    <s v="CUST097842"/>
    <s v="Brian"/>
    <s v="Johnson"/>
    <d v="1986-12-23T00:00:00"/>
    <n v="27794.41"/>
    <n v="2019"/>
    <s v="Medium"/>
    <s v="Tier 2"/>
    <x v="0"/>
    <x v="1"/>
    <s v="India"/>
    <s v="Corporate"/>
    <x v="1142"/>
    <s v="ORD097842"/>
    <d v="2021-10-08T00:00:00"/>
    <d v="2021-10-15T00:00:00"/>
    <s v="First Class"/>
    <s v="Rajasthan"/>
    <n v="302001"/>
    <s v="PROD097842"/>
    <s v="Sandwiches"/>
    <x v="19"/>
    <n v="1"/>
    <n v="0.46"/>
    <n v="4135.53"/>
  </r>
  <r>
    <s v="CUST097843"/>
    <s v="Noah"/>
    <s v="Mcbride"/>
    <d v="1998-11-26T00:00:00"/>
    <n v="6950.55"/>
    <n v="2020"/>
    <s v="Medium"/>
    <s v="Tier 2"/>
    <x v="4"/>
    <x v="2"/>
    <s v="India"/>
    <s v="Consumer"/>
    <x v="1649"/>
    <s v="ORD097843"/>
    <d v="2019-10-08T00:00:00"/>
    <d v="2019-10-12T00:00:00"/>
    <s v="Standard Class"/>
    <s v="Rajasthan"/>
    <n v="302001"/>
    <s v="PROD097843"/>
    <s v="Tables"/>
    <x v="18"/>
    <n v="9"/>
    <n v="0.25"/>
    <n v="667.14"/>
  </r>
  <r>
    <s v="CUST097844"/>
    <s v="Curtis"/>
    <s v="Becker"/>
    <d v="1992-12-20T00:00:00"/>
    <n v="39635.78"/>
    <n v="2020"/>
    <s v="Medium"/>
    <s v="Village"/>
    <x v="3"/>
    <x v="0"/>
    <s v="India"/>
    <s v="Consumer"/>
    <x v="602"/>
    <s v="ORD097844"/>
    <d v="2023-08-18T00:00:00"/>
    <d v="2023-08-21T00:00:00"/>
    <s v="First Class"/>
    <s v="West Bengal"/>
    <n v="700001"/>
    <s v="PROD097844"/>
    <s v="Tomatoes"/>
    <x v="4"/>
    <n v="3"/>
    <n v="0.21"/>
    <n v="9244.4699999999993"/>
  </r>
  <r>
    <s v="CUST097845"/>
    <s v="Cynthia"/>
    <s v="Wyatt"/>
    <d v="2012-10-10T00:00:00"/>
    <n v="973.88"/>
    <n v="2023"/>
    <s v="Small"/>
    <s v="Tier 2"/>
    <x v="3"/>
    <x v="1"/>
    <s v="India"/>
    <s v="Consumer"/>
    <x v="16"/>
    <s v="ORD097845"/>
    <d v="2020-09-24T00:00:00"/>
    <d v="2020-09-28T00:00:00"/>
    <s v="Second Class"/>
    <s v="Rajasthan"/>
    <n v="302001"/>
    <s v="PROD097845"/>
    <s v="Apples"/>
    <x v="17"/>
    <n v="1"/>
    <n v="0.44"/>
    <n v="62.64"/>
  </r>
  <r>
    <s v="CUST097846"/>
    <s v="Suzanne"/>
    <s v="Strickland"/>
    <d v="1971-02-08T00:00:00"/>
    <n v="43161.58"/>
    <n v="2022"/>
    <s v="Medium"/>
    <s v="Village"/>
    <x v="2"/>
    <x v="2"/>
    <s v="India"/>
    <s v="Corporate"/>
    <x v="1417"/>
    <s v="ORD097846"/>
    <d v="2020-04-09T00:00:00"/>
    <d v="2020-04-10T00:00:00"/>
    <s v="Standard Class"/>
    <s v="Maharashtra"/>
    <n v="400001"/>
    <s v="PROD097846"/>
    <s v="Yogurt"/>
    <x v="5"/>
    <n v="5"/>
    <n v="0.37"/>
    <n v="7896.95"/>
  </r>
  <r>
    <s v="CUST097847"/>
    <s v="Caleb"/>
    <s v="Hicks"/>
    <d v="1998-10-27T00:00:00"/>
    <n v="34779.160000000003"/>
    <n v="2023"/>
    <s v="Medium"/>
    <s v="Village"/>
    <x v="1"/>
    <x v="3"/>
    <s v="India"/>
    <s v="Consumer"/>
    <x v="1081"/>
    <s v="ORD097847"/>
    <d v="2020-10-11T00:00:00"/>
    <d v="2020-10-16T00:00:00"/>
    <s v="Standard Class"/>
    <s v="Gujarat"/>
    <n v="380001"/>
    <s v="PROD097847"/>
    <s v="Microwaves"/>
    <x v="22"/>
    <n v="1"/>
    <n v="0.24"/>
    <n v="2779.09"/>
  </r>
  <r>
    <s v="CUST097848"/>
    <s v="Katherine"/>
    <s v="Anderson"/>
    <d v="1984-06-01T00:00:00"/>
    <n v="28238.02"/>
    <n v="2019"/>
    <s v="Medium"/>
    <s v="Tier 2"/>
    <x v="5"/>
    <x v="1"/>
    <s v="India"/>
    <s v="Corporate"/>
    <x v="1774"/>
    <s v="ORD097848"/>
    <d v="2021-06-22T00:00:00"/>
    <d v="2021-06-23T00:00:00"/>
    <s v="First Class"/>
    <s v="Uttar Pradesh"/>
    <n v="226001"/>
    <s v="PROD097848"/>
    <s v="Utensils"/>
    <x v="13"/>
    <n v="10"/>
    <n v="0.24"/>
    <n v="5174.53"/>
  </r>
  <r>
    <s v="CUST097849"/>
    <s v="Deanna"/>
    <s v="Dunn"/>
    <d v="1974-11-27T00:00:00"/>
    <n v="47624.82"/>
    <n v="2019"/>
    <s v="Large"/>
    <s v="Tier 1"/>
    <x v="4"/>
    <x v="2"/>
    <s v="India"/>
    <s v="Corporate"/>
    <x v="1018"/>
    <s v="ORD097849"/>
    <d v="2023-02-23T00:00:00"/>
    <d v="2023-02-26T00:00:00"/>
    <s v="First Class"/>
    <s v="Maharashtra"/>
    <n v="400001"/>
    <s v="PROD097849"/>
    <s v="Chairs"/>
    <x v="9"/>
    <n v="3"/>
    <n v="0.41"/>
    <n v="5808.95"/>
  </r>
  <r>
    <s v="CUST097850"/>
    <s v="Timothy"/>
    <s v="Stephens"/>
    <d v="1975-05-10T00:00:00"/>
    <n v="29711.21"/>
    <n v="2022"/>
    <s v="Small"/>
    <s v="Tier 1"/>
    <x v="3"/>
    <x v="3"/>
    <s v="India"/>
    <s v="Corporate"/>
    <x v="599"/>
    <s v="ORD097850"/>
    <d v="2022-09-08T00:00:00"/>
    <d v="2022-09-13T00:00:00"/>
    <s v="Second Class"/>
    <s v="Madhya Pradesh"/>
    <n v="462001"/>
    <s v="PROD097850"/>
    <s v="Mangoes"/>
    <x v="8"/>
    <n v="3"/>
    <n v="0.15"/>
    <n v="2923.37"/>
  </r>
  <r>
    <s v="CUST097851"/>
    <s v="Kenneth"/>
    <s v="Bell"/>
    <d v="1979-04-26T00:00:00"/>
    <n v="33913.230000000003"/>
    <n v="2023"/>
    <s v="Medium"/>
    <s v="Tier 2"/>
    <x v="2"/>
    <x v="3"/>
    <s v="India"/>
    <s v="Consumer"/>
    <x v="948"/>
    <s v="ORD097851"/>
    <d v="2021-03-26T00:00:00"/>
    <d v="2021-04-02T00:00:00"/>
    <s v="Standard Class"/>
    <s v="Punjab"/>
    <n v="160001"/>
    <s v="PROD097851"/>
    <s v="Cheese"/>
    <x v="15"/>
    <n v="8"/>
    <n v="0.16"/>
    <n v="7441.55"/>
  </r>
  <r>
    <s v="CUST097852"/>
    <s v="Lauren"/>
    <s v="Todd"/>
    <d v="1986-08-17T00:00:00"/>
    <n v="48903.43"/>
    <n v="2019"/>
    <s v="Medium"/>
    <s v="Tier 1"/>
    <x v="0"/>
    <x v="2"/>
    <s v="India"/>
    <s v="Consumer"/>
    <x v="159"/>
    <s v="ORD097852"/>
    <d v="2020-05-19T00:00:00"/>
    <d v="2020-05-25T00:00:00"/>
    <s v="Standard Class"/>
    <s v="Tamil Nadu"/>
    <n v="600001"/>
    <s v="PROD097852"/>
    <s v="Burgers"/>
    <x v="0"/>
    <n v="2"/>
    <n v="0.43"/>
    <n v="6764.84"/>
  </r>
  <r>
    <s v="CUST097853"/>
    <s v="Lawrence"/>
    <s v="Harrison"/>
    <d v="1986-01-23T00:00:00"/>
    <n v="40161.730000000003"/>
    <n v="2022"/>
    <s v="Small"/>
    <s v="Village"/>
    <x v="3"/>
    <x v="2"/>
    <s v="India"/>
    <s v="Consumer"/>
    <x v="579"/>
    <s v="ORD097853"/>
    <d v="2021-11-01T00:00:00"/>
    <d v="2021-11-02T00:00:00"/>
    <s v="Standard Class"/>
    <s v="Punjab"/>
    <n v="160001"/>
    <s v="PROD097853"/>
    <s v="Mangoes"/>
    <x v="8"/>
    <n v="1"/>
    <n v="7.0000000000000007E-2"/>
    <n v="7515.17"/>
  </r>
  <r>
    <s v="CUST097854"/>
    <s v="Ashley"/>
    <s v="Vang"/>
    <d v="2013-10-09T00:00:00"/>
    <n v="29979.71"/>
    <n v="2021"/>
    <s v="Medium"/>
    <s v="Village"/>
    <x v="0"/>
    <x v="0"/>
    <s v="India"/>
    <s v="Corporate"/>
    <x v="354"/>
    <s v="ORD097854"/>
    <d v="2021-02-21T00:00:00"/>
    <d v="2021-02-22T00:00:00"/>
    <s v="First Class"/>
    <s v="Uttar Pradesh"/>
    <n v="226001"/>
    <s v="PROD097854"/>
    <s v="Sandwiches"/>
    <x v="19"/>
    <n v="4"/>
    <n v="0.2"/>
    <n v="2780.03"/>
  </r>
  <r>
    <s v="CUST097855"/>
    <s v="Christopher"/>
    <s v="Barker"/>
    <d v="1983-06-10T00:00:00"/>
    <n v="40522.01"/>
    <n v="2023"/>
    <s v="Small"/>
    <s v="Village"/>
    <x v="4"/>
    <x v="0"/>
    <s v="India"/>
    <s v="Corporate"/>
    <x v="1698"/>
    <s v="ORD097855"/>
    <d v="2022-06-26T00:00:00"/>
    <d v="2022-06-30T00:00:00"/>
    <s v="Same Day"/>
    <s v="Tamil Nadu"/>
    <n v="600001"/>
    <s v="PROD097855"/>
    <s v="Beds"/>
    <x v="7"/>
    <n v="8"/>
    <n v="0.46"/>
    <n v="2774.87"/>
  </r>
  <r>
    <s v="CUST097856"/>
    <s v="Amanda"/>
    <s v="Klein"/>
    <d v="2001-12-31T00:00:00"/>
    <n v="11658.09"/>
    <n v="2020"/>
    <s v="Small"/>
    <s v="Tier 1"/>
    <x v="1"/>
    <x v="2"/>
    <s v="India"/>
    <s v="Consumer"/>
    <x v="1799"/>
    <s v="ORD097856"/>
    <d v="2021-06-23T00:00:00"/>
    <d v="2021-06-26T00:00:00"/>
    <s v="Standard Class"/>
    <s v="Gujarat"/>
    <n v="380001"/>
    <s v="PROD097856"/>
    <s v="Microwaves"/>
    <x v="22"/>
    <n v="9"/>
    <n v="0.04"/>
    <n v="2353.5100000000002"/>
  </r>
  <r>
    <s v="CUST097857"/>
    <s v="Linda"/>
    <s v="Moore"/>
    <d v="1972-09-08T00:00:00"/>
    <n v="1473.86"/>
    <n v="2019"/>
    <s v="Small"/>
    <s v="Village"/>
    <x v="3"/>
    <x v="1"/>
    <s v="India"/>
    <s v="Consumer"/>
    <x v="246"/>
    <s v="ORD097857"/>
    <d v="2022-08-16T00:00:00"/>
    <d v="2022-08-23T00:00:00"/>
    <s v="Same Day"/>
    <s v="Tamil Nadu"/>
    <n v="600001"/>
    <s v="PROD097857"/>
    <s v="Mangoes"/>
    <x v="8"/>
    <n v="3"/>
    <n v="0.3"/>
    <n v="137.91999999999999"/>
  </r>
  <r>
    <s v="CUST097858"/>
    <s v="Shawn"/>
    <s v="Flores"/>
    <d v="1967-04-04T00:00:00"/>
    <n v="49672.24"/>
    <n v="2020"/>
    <s v="Large"/>
    <s v="Village"/>
    <x v="0"/>
    <x v="0"/>
    <s v="India"/>
    <s v="Consumer"/>
    <x v="562"/>
    <s v="ORD097858"/>
    <d v="2021-05-01T00:00:00"/>
    <d v="2021-05-04T00:00:00"/>
    <s v="Standard Class"/>
    <s v="Madhya Pradesh"/>
    <n v="462001"/>
    <s v="PROD097858"/>
    <s v="Sandwiches"/>
    <x v="19"/>
    <n v="1"/>
    <n v="0.11"/>
    <n v="10446.61"/>
  </r>
  <r>
    <s v="CUST097859"/>
    <s v="Rachel"/>
    <s v="Thomas"/>
    <d v="1995-04-25T00:00:00"/>
    <n v="44733.79"/>
    <n v="2022"/>
    <s v="Large"/>
    <s v="Tier 1"/>
    <x v="1"/>
    <x v="2"/>
    <s v="India"/>
    <s v="Corporate"/>
    <x v="748"/>
    <s v="ORD097859"/>
    <d v="2019-01-28T00:00:00"/>
    <d v="2019-02-01T00:00:00"/>
    <s v="Same Day"/>
    <s v="Maharashtra"/>
    <n v="400001"/>
    <s v="PROD097859"/>
    <s v="Microwaves"/>
    <x v="22"/>
    <n v="1"/>
    <n v="0.01"/>
    <n v="5634.37"/>
  </r>
  <r>
    <s v="CUST097860"/>
    <s v="Christine"/>
    <s v="Rich"/>
    <d v="1954-05-03T00:00:00"/>
    <n v="37116.29"/>
    <n v="2021"/>
    <s v="Small"/>
    <s v="Tier 1"/>
    <x v="1"/>
    <x v="0"/>
    <s v="India"/>
    <s v="Corporate"/>
    <x v="886"/>
    <s v="ORD097860"/>
    <d v="2023-05-31T00:00:00"/>
    <d v="2023-06-04T00:00:00"/>
    <s v="Standard Class"/>
    <s v="Rajasthan"/>
    <n v="302001"/>
    <s v="PROD097860"/>
    <s v="Fans"/>
    <x v="2"/>
    <n v="1"/>
    <n v="0.2"/>
    <n v="7659.68"/>
  </r>
  <r>
    <s v="CUST097861"/>
    <s v="Todd"/>
    <s v="Ortega"/>
    <d v="1965-10-12T00:00:00"/>
    <n v="46681.440000000002"/>
    <n v="2020"/>
    <s v="Medium"/>
    <s v="Tier 1"/>
    <x v="4"/>
    <x v="2"/>
    <s v="India"/>
    <s v="Consumer"/>
    <x v="7"/>
    <s v="ORD097861"/>
    <d v="2021-06-12T00:00:00"/>
    <d v="2021-06-15T00:00:00"/>
    <s v="Second Class"/>
    <s v="Uttar Pradesh"/>
    <n v="226001"/>
    <s v="PROD097861"/>
    <s v="Sofas"/>
    <x v="23"/>
    <n v="8"/>
    <n v="0.42"/>
    <n v="4327.9399999999996"/>
  </r>
  <r>
    <s v="CUST097862"/>
    <s v="Misty"/>
    <s v="Zimmerman"/>
    <d v="2000-05-07T00:00:00"/>
    <n v="17338.72"/>
    <n v="2023"/>
    <s v="Medium"/>
    <s v="Village"/>
    <x v="1"/>
    <x v="1"/>
    <s v="India"/>
    <s v="Consumer"/>
    <x v="602"/>
    <s v="ORD097862"/>
    <d v="2019-11-23T00:00:00"/>
    <d v="2019-11-24T00:00:00"/>
    <s v="First Class"/>
    <s v="Rajasthan"/>
    <n v="302001"/>
    <s v="PROD097862"/>
    <s v="Fans"/>
    <x v="2"/>
    <n v="3"/>
    <n v="0.28999999999999998"/>
    <n v="1759.09"/>
  </r>
  <r>
    <s v="CUST097863"/>
    <s v="Heather"/>
    <s v="Figueroa"/>
    <d v="1994-11-11T00:00:00"/>
    <n v="22913.59"/>
    <n v="2019"/>
    <s v="Medium"/>
    <s v="Village"/>
    <x v="2"/>
    <x v="1"/>
    <s v="India"/>
    <s v="Corporate"/>
    <x v="984"/>
    <s v="ORD097863"/>
    <d v="2020-06-01T00:00:00"/>
    <d v="2020-06-02T00:00:00"/>
    <s v="Standard Class"/>
    <s v="Uttar Pradesh"/>
    <n v="226001"/>
    <s v="PROD097863"/>
    <s v="Cheese"/>
    <x v="15"/>
    <n v="2"/>
    <n v="0.25"/>
    <n v="4804.82"/>
  </r>
  <r>
    <s v="CUST097864"/>
    <s v="Joshua"/>
    <s v="Chavez"/>
    <d v="2001-07-05T00:00:00"/>
    <n v="12391.82"/>
    <n v="2019"/>
    <s v="Large"/>
    <s v="Tier 1"/>
    <x v="0"/>
    <x v="2"/>
    <s v="India"/>
    <s v="Consumer"/>
    <x v="538"/>
    <s v="ORD097864"/>
    <d v="2019-01-23T00:00:00"/>
    <d v="2019-01-30T00:00:00"/>
    <s v="First Class"/>
    <s v="Delhi"/>
    <n v="110001"/>
    <s v="PROD097864"/>
    <s v="Sandwiches"/>
    <x v="19"/>
    <n v="2"/>
    <n v="0.2"/>
    <n v="2773.17"/>
  </r>
  <r>
    <s v="CUST097865"/>
    <s v="Eric"/>
    <s v="Mcdonald"/>
    <d v="1982-01-11T00:00:00"/>
    <n v="12915.91"/>
    <n v="2023"/>
    <s v="Small"/>
    <s v="Village"/>
    <x v="3"/>
    <x v="3"/>
    <s v="India"/>
    <s v="Corporate"/>
    <x v="1762"/>
    <s v="ORD097865"/>
    <d v="2021-03-02T00:00:00"/>
    <d v="2021-03-03T00:00:00"/>
    <s v="Standard Class"/>
    <s v="Maharashtra"/>
    <n v="400001"/>
    <s v="PROD097865"/>
    <s v="Apples"/>
    <x v="17"/>
    <n v="1"/>
    <n v="0.23"/>
    <n v="1923.45"/>
  </r>
  <r>
    <s v="CUST097866"/>
    <s v="Christine"/>
    <s v="Castaneda"/>
    <d v="2014-10-27T00:00:00"/>
    <n v="3955.79"/>
    <n v="2020"/>
    <s v="Medium"/>
    <s v="Village"/>
    <x v="5"/>
    <x v="0"/>
    <s v="India"/>
    <s v="Corporate"/>
    <x v="186"/>
    <s v="ORD097866"/>
    <d v="2023-09-28T00:00:00"/>
    <d v="2023-10-04T00:00:00"/>
    <s v="Second Class"/>
    <s v="Punjab"/>
    <n v="160001"/>
    <s v="PROD097866"/>
    <s v="Mops"/>
    <x v="11"/>
    <n v="2"/>
    <n v="0.28000000000000003"/>
    <n v="535.87"/>
  </r>
  <r>
    <s v="CUST097867"/>
    <s v="David"/>
    <s v="Palmer"/>
    <d v="2010-12-31T00:00:00"/>
    <n v="22150.34"/>
    <n v="2023"/>
    <s v="Medium"/>
    <s v="Tier 1"/>
    <x v="3"/>
    <x v="1"/>
    <s v="India"/>
    <s v="Corporate"/>
    <x v="1416"/>
    <s v="ORD097867"/>
    <d v="2023-03-21T00:00:00"/>
    <d v="2023-03-24T00:00:00"/>
    <s v="Standard Class"/>
    <s v="Uttar Pradesh"/>
    <n v="226001"/>
    <s v="PROD097867"/>
    <s v="Carrots"/>
    <x v="16"/>
    <n v="6"/>
    <n v="0.4"/>
    <n v="3820.9"/>
  </r>
  <r>
    <s v="CUST097868"/>
    <s v="Randy"/>
    <s v="Burton"/>
    <d v="1975-10-07T00:00:00"/>
    <n v="40561.32"/>
    <n v="2019"/>
    <s v="Medium"/>
    <s v="Tier 2"/>
    <x v="3"/>
    <x v="1"/>
    <s v="India"/>
    <s v="Consumer"/>
    <x v="639"/>
    <s v="ORD097868"/>
    <d v="2019-05-11T00:00:00"/>
    <d v="2019-05-15T00:00:00"/>
    <s v="First Class"/>
    <s v="Rajasthan"/>
    <n v="302001"/>
    <s v="PROD097868"/>
    <s v="Apples"/>
    <x v="17"/>
    <n v="10"/>
    <n v="0.11"/>
    <n v="9301.52"/>
  </r>
  <r>
    <s v="CUST097869"/>
    <s v="Jonathan"/>
    <s v="Murphy"/>
    <d v="1984-10-20T00:00:00"/>
    <n v="39436.83"/>
    <n v="2020"/>
    <s v="Large"/>
    <s v="Tier 2"/>
    <x v="3"/>
    <x v="2"/>
    <s v="India"/>
    <s v="Consumer"/>
    <x v="152"/>
    <s v="ORD097869"/>
    <d v="2023-09-14T00:00:00"/>
    <d v="2023-09-15T00:00:00"/>
    <s v="Standard Class"/>
    <s v="Maharashtra"/>
    <n v="400001"/>
    <s v="PROD097869"/>
    <s v="Carrots"/>
    <x v="16"/>
    <n v="7"/>
    <n v="0.37"/>
    <n v="5119.57"/>
  </r>
  <r>
    <s v="CUST097870"/>
    <s v="Christopher"/>
    <s v="Carroll"/>
    <d v="1990-09-12T00:00:00"/>
    <n v="30072.77"/>
    <n v="2019"/>
    <s v="Small"/>
    <s v="Tier 2"/>
    <x v="5"/>
    <x v="0"/>
    <s v="India"/>
    <s v="Corporate"/>
    <x v="1541"/>
    <s v="ORD097870"/>
    <d v="2021-02-23T00:00:00"/>
    <d v="2021-02-27T00:00:00"/>
    <s v="Second Class"/>
    <s v="Delhi"/>
    <n v="110001"/>
    <s v="PROD097870"/>
    <s v="Detergents"/>
    <x v="14"/>
    <n v="1"/>
    <n v="0.43"/>
    <n v="1919.77"/>
  </r>
  <r>
    <s v="CUST097871"/>
    <s v="Tony"/>
    <s v="Lester"/>
    <d v="1960-12-26T00:00:00"/>
    <n v="39624.97"/>
    <n v="2019"/>
    <s v="Medium"/>
    <s v="Tier 2"/>
    <x v="2"/>
    <x v="0"/>
    <s v="India"/>
    <s v="Consumer"/>
    <x v="406"/>
    <s v="ORD097871"/>
    <d v="2021-03-03T00:00:00"/>
    <d v="2021-03-10T00:00:00"/>
    <s v="Standard Class"/>
    <s v="Gujarat"/>
    <n v="380001"/>
    <s v="PROD097871"/>
    <s v="Yogurt"/>
    <x v="5"/>
    <n v="2"/>
    <n v="0.09"/>
    <n v="9166.4699999999993"/>
  </r>
  <r>
    <s v="CUST097872"/>
    <s v="Brian"/>
    <s v="Powell"/>
    <d v="1974-06-02T00:00:00"/>
    <n v="14343.89"/>
    <n v="2020"/>
    <s v="Small"/>
    <s v="Tier 2"/>
    <x v="1"/>
    <x v="3"/>
    <s v="India"/>
    <s v="Corporate"/>
    <x v="1335"/>
    <s v="ORD097872"/>
    <d v="2023-09-02T00:00:00"/>
    <d v="2023-09-06T00:00:00"/>
    <s v="Second Class"/>
    <s v="Maharashtra"/>
    <n v="400001"/>
    <s v="PROD097872"/>
    <s v="Refrigerators"/>
    <x v="20"/>
    <n v="8"/>
    <n v="0.19"/>
    <n v="2681.14"/>
  </r>
  <r>
    <s v="CUST097873"/>
    <s v="Kimberly"/>
    <s v="Farley"/>
    <d v="1957-01-03T00:00:00"/>
    <n v="38905.31"/>
    <n v="2022"/>
    <s v="Small"/>
    <s v="Tier 1"/>
    <x v="4"/>
    <x v="3"/>
    <s v="India"/>
    <s v="Consumer"/>
    <x v="592"/>
    <s v="ORD097873"/>
    <d v="2023-08-17T00:00:00"/>
    <d v="2023-08-20T00:00:00"/>
    <s v="Second Class"/>
    <s v="Rajasthan"/>
    <n v="302001"/>
    <s v="PROD097873"/>
    <s v="Chairs"/>
    <x v="9"/>
    <n v="9"/>
    <n v="0.01"/>
    <n v="8654.65"/>
  </r>
  <r>
    <s v="CUST097874"/>
    <s v="Beverly"/>
    <s v="Mendez"/>
    <d v="1950-02-23T00:00:00"/>
    <n v="45714.89"/>
    <n v="2020"/>
    <s v="Large"/>
    <s v="Tier 1"/>
    <x v="5"/>
    <x v="1"/>
    <s v="India"/>
    <s v="Consumer"/>
    <x v="1639"/>
    <s v="ORD097874"/>
    <d v="2022-12-22T00:00:00"/>
    <d v="2022-12-26T00:00:00"/>
    <s v="Same Day"/>
    <s v="Rajasthan"/>
    <n v="302001"/>
    <s v="PROD097874"/>
    <s v="Utensils"/>
    <x v="13"/>
    <n v="8"/>
    <n v="0.31"/>
    <n v="3881.28"/>
  </r>
  <r>
    <s v="CUST097875"/>
    <s v="Scott"/>
    <s v="Edwards"/>
    <d v="1970-02-24T00:00:00"/>
    <n v="45640.98"/>
    <n v="2023"/>
    <s v="Medium"/>
    <s v="Tier 2"/>
    <x v="1"/>
    <x v="0"/>
    <s v="India"/>
    <s v="Consumer"/>
    <x v="1750"/>
    <s v="ORD097875"/>
    <d v="2022-01-18T00:00:00"/>
    <d v="2022-01-19T00:00:00"/>
    <s v="Standard Class"/>
    <s v="Delhi"/>
    <n v="110001"/>
    <s v="PROD097875"/>
    <s v="Refrigerators"/>
    <x v="20"/>
    <n v="2"/>
    <n v="0.17"/>
    <n v="10005.48"/>
  </r>
  <r>
    <s v="CUST097876"/>
    <s v="John"/>
    <s v="Christensen"/>
    <d v="2005-09-09T00:00:00"/>
    <n v="16258.87"/>
    <n v="2023"/>
    <s v="Large"/>
    <s v="Tier 2"/>
    <x v="0"/>
    <x v="2"/>
    <s v="India"/>
    <s v="Corporate"/>
    <x v="570"/>
    <s v="ORD097876"/>
    <d v="2021-02-11T00:00:00"/>
    <d v="2021-02-12T00:00:00"/>
    <s v="Same Day"/>
    <s v="West Bengal"/>
    <n v="700001"/>
    <s v="PROD097876"/>
    <s v="Burgers"/>
    <x v="0"/>
    <n v="9"/>
    <n v="0.12"/>
    <n v="3865.78"/>
  </r>
  <r>
    <s v="CUST097877"/>
    <s v="Laura"/>
    <s v="Ruiz"/>
    <d v="2004-04-23T00:00:00"/>
    <n v="10260.81"/>
    <n v="2021"/>
    <s v="Medium"/>
    <s v="Tier 1"/>
    <x v="4"/>
    <x v="2"/>
    <s v="India"/>
    <s v="Corporate"/>
    <x v="1090"/>
    <s v="ORD097877"/>
    <d v="2021-01-13T00:00:00"/>
    <d v="2021-01-17T00:00:00"/>
    <s v="Standard Class"/>
    <s v="Rajasthan"/>
    <n v="302001"/>
    <s v="PROD097877"/>
    <s v="Sofas"/>
    <x v="23"/>
    <n v="5"/>
    <n v="0.09"/>
    <n v="2300.67"/>
  </r>
  <r>
    <s v="CUST097878"/>
    <s v="Erika"/>
    <s v="Stewart"/>
    <d v="1975-06-20T00:00:00"/>
    <n v="27352.12"/>
    <n v="2020"/>
    <s v="Medium"/>
    <s v="Village"/>
    <x v="2"/>
    <x v="0"/>
    <s v="India"/>
    <s v="Corporate"/>
    <x v="1769"/>
    <s v="ORD097878"/>
    <d v="2022-03-26T00:00:00"/>
    <d v="2022-03-28T00:00:00"/>
    <s v="Same Day"/>
    <s v="Uttar Pradesh"/>
    <n v="226001"/>
    <s v="PROD097878"/>
    <s v="Yogurt"/>
    <x v="5"/>
    <n v="2"/>
    <n v="0.28000000000000003"/>
    <n v="1994.8"/>
  </r>
  <r>
    <s v="CUST097879"/>
    <s v="Kathryn"/>
    <s v="Miller"/>
    <d v="1952-07-12T00:00:00"/>
    <n v="19457.78"/>
    <n v="2019"/>
    <s v="Small"/>
    <s v="Tier 2"/>
    <x v="4"/>
    <x v="0"/>
    <s v="India"/>
    <s v="Consumer"/>
    <x v="19"/>
    <s v="ORD097879"/>
    <d v="2023-08-23T00:00:00"/>
    <d v="2023-08-30T00:00:00"/>
    <s v="Same Day"/>
    <s v="Uttar Pradesh"/>
    <n v="226001"/>
    <s v="PROD097879"/>
    <s v="Sofas"/>
    <x v="23"/>
    <n v="4"/>
    <n v="0.27"/>
    <n v="2750.26"/>
  </r>
  <r>
    <s v="CUST097880"/>
    <s v="Mary"/>
    <s v="Colon"/>
    <d v="2013-01-17T00:00:00"/>
    <n v="43436.31"/>
    <n v="2020"/>
    <s v="Medium"/>
    <s v="Tier 1"/>
    <x v="3"/>
    <x v="2"/>
    <s v="India"/>
    <s v="Consumer"/>
    <x v="1517"/>
    <s v="ORD097880"/>
    <d v="2021-11-26T00:00:00"/>
    <d v="2021-11-27T00:00:00"/>
    <s v="Standard Class"/>
    <s v="Tamil Nadu"/>
    <n v="600001"/>
    <s v="PROD097880"/>
    <s v="Apples"/>
    <x v="17"/>
    <n v="6"/>
    <n v="0.21"/>
    <n v="9665.48"/>
  </r>
  <r>
    <s v="CUST097881"/>
    <s v="Richard"/>
    <s v="Thornton"/>
    <d v="2009-06-13T00:00:00"/>
    <n v="12053.74"/>
    <n v="2022"/>
    <s v="Medium"/>
    <s v="Tier 2"/>
    <x v="2"/>
    <x v="2"/>
    <s v="India"/>
    <s v="Consumer"/>
    <x v="350"/>
    <s v="ORD097881"/>
    <d v="2019-08-13T00:00:00"/>
    <d v="2019-08-18T00:00:00"/>
    <s v="Same Day"/>
    <s v="Rajasthan"/>
    <n v="302001"/>
    <s v="PROD097881"/>
    <s v="Butter"/>
    <x v="21"/>
    <n v="3"/>
    <n v="0.01"/>
    <n v="1650.38"/>
  </r>
  <r>
    <s v="CUST097882"/>
    <s v="Dustin"/>
    <s v="Costa"/>
    <d v="1966-08-22T00:00:00"/>
    <n v="40202.74"/>
    <n v="2019"/>
    <s v="Small"/>
    <s v="Village"/>
    <x v="4"/>
    <x v="0"/>
    <s v="India"/>
    <s v="Corporate"/>
    <x v="1510"/>
    <s v="ORD097882"/>
    <d v="2020-08-18T00:00:00"/>
    <d v="2020-08-22T00:00:00"/>
    <s v="Same Day"/>
    <s v="West Bengal"/>
    <n v="700001"/>
    <s v="PROD097882"/>
    <s v="Beds"/>
    <x v="7"/>
    <n v="10"/>
    <n v="0.33"/>
    <n v="3277.03"/>
  </r>
  <r>
    <s v="CUST097883"/>
    <s v="Caroline"/>
    <s v="Vasquez"/>
    <d v="1992-02-17T00:00:00"/>
    <n v="19225.5"/>
    <n v="2020"/>
    <s v="Large"/>
    <s v="Tier 2"/>
    <x v="1"/>
    <x v="0"/>
    <s v="India"/>
    <s v="Consumer"/>
    <x v="793"/>
    <s v="ORD097883"/>
    <d v="2022-03-18T00:00:00"/>
    <d v="2022-03-21T00:00:00"/>
    <s v="Second Class"/>
    <s v="Karnataka"/>
    <n v="560001"/>
    <s v="PROD097883"/>
    <s v="Washing Machines"/>
    <x v="6"/>
    <n v="8"/>
    <n v="0.21"/>
    <n v="3533.12"/>
  </r>
  <r>
    <s v="CUST097884"/>
    <s v="Philip"/>
    <s v="Green"/>
    <d v="1978-11-20T00:00:00"/>
    <n v="38542.78"/>
    <n v="2020"/>
    <s v="Small"/>
    <s v="Tier 1"/>
    <x v="4"/>
    <x v="1"/>
    <s v="India"/>
    <s v="Corporate"/>
    <x v="900"/>
    <s v="ORD097884"/>
    <d v="2023-05-17T00:00:00"/>
    <d v="2023-05-21T00:00:00"/>
    <s v="Second Class"/>
    <s v="Delhi"/>
    <n v="110001"/>
    <s v="PROD097884"/>
    <s v="Tables"/>
    <x v="18"/>
    <n v="8"/>
    <n v="0.39"/>
    <n v="5653.51"/>
  </r>
  <r>
    <s v="CUST097885"/>
    <s v="Sarah"/>
    <s v="Bender"/>
    <d v="1997-04-28T00:00:00"/>
    <n v="4605.78"/>
    <n v="2023"/>
    <s v="Small"/>
    <s v="Tier 2"/>
    <x v="3"/>
    <x v="3"/>
    <s v="India"/>
    <s v="Corporate"/>
    <x v="1586"/>
    <s v="ORD097885"/>
    <d v="2019-12-13T00:00:00"/>
    <d v="2019-12-18T00:00:00"/>
    <s v="First Class"/>
    <s v="Tamil Nadu"/>
    <n v="600001"/>
    <s v="PROD097885"/>
    <s v="Tomatoes"/>
    <x v="4"/>
    <n v="4"/>
    <n v="0.21"/>
    <n v="1087.6199999999999"/>
  </r>
  <r>
    <s v="CUST097886"/>
    <s v="Charles"/>
    <s v="Shaw"/>
    <d v="1953-04-30T00:00:00"/>
    <n v="12092.54"/>
    <n v="2023"/>
    <s v="Medium"/>
    <s v="Village"/>
    <x v="3"/>
    <x v="0"/>
    <s v="India"/>
    <s v="Consumer"/>
    <x v="672"/>
    <s v="ORD097886"/>
    <d v="2019-08-27T00:00:00"/>
    <d v="2019-08-29T00:00:00"/>
    <s v="First Class"/>
    <s v="Punjab"/>
    <n v="160001"/>
    <s v="PROD097886"/>
    <s v="Apples"/>
    <x v="17"/>
    <n v="7"/>
    <n v="0.17"/>
    <n v="1124.52"/>
  </r>
  <r>
    <s v="CUST097887"/>
    <s v="Thomas"/>
    <s v="Bowers"/>
    <d v="2010-11-25T00:00:00"/>
    <n v="19936.919999999998"/>
    <n v="2022"/>
    <s v="Large"/>
    <s v="Tier 2"/>
    <x v="4"/>
    <x v="3"/>
    <s v="India"/>
    <s v="Consumer"/>
    <x v="428"/>
    <s v="ORD097887"/>
    <d v="2021-02-17T00:00:00"/>
    <d v="2021-02-22T00:00:00"/>
    <s v="First Class"/>
    <s v="Rajasthan"/>
    <n v="302001"/>
    <s v="PROD097887"/>
    <s v="Tables"/>
    <x v="18"/>
    <n v="10"/>
    <n v="0.32"/>
    <n v="2207.5700000000002"/>
  </r>
  <r>
    <s v="CUST097888"/>
    <s v="Ashley"/>
    <s v="Jensen"/>
    <d v="2001-03-09T00:00:00"/>
    <n v="26360.66"/>
    <n v="2020"/>
    <s v="Small"/>
    <s v="Tier 2"/>
    <x v="3"/>
    <x v="0"/>
    <s v="India"/>
    <s v="Corporate"/>
    <x v="1069"/>
    <s v="ORD097888"/>
    <d v="2022-05-23T00:00:00"/>
    <d v="2022-05-25T00:00:00"/>
    <s v="Same Day"/>
    <s v="Karnataka"/>
    <n v="560001"/>
    <s v="PROD097888"/>
    <s v="Apples"/>
    <x v="17"/>
    <n v="7"/>
    <n v="0.3"/>
    <n v="4547.7299999999996"/>
  </r>
  <r>
    <s v="CUST097889"/>
    <s v="Michael"/>
    <s v="Blake"/>
    <d v="2018-03-26T00:00:00"/>
    <n v="31421.68"/>
    <n v="2022"/>
    <s v="Medium"/>
    <s v="Tier 1"/>
    <x v="3"/>
    <x v="3"/>
    <s v="India"/>
    <s v="Corporate"/>
    <x v="1627"/>
    <s v="ORD097889"/>
    <d v="2021-02-07T00:00:00"/>
    <d v="2021-02-12T00:00:00"/>
    <s v="Same Day"/>
    <s v="Rajasthan"/>
    <n v="302001"/>
    <s v="PROD097889"/>
    <s v="Mangoes"/>
    <x v="8"/>
    <n v="9"/>
    <n v="0.48"/>
    <n v="3679.78"/>
  </r>
  <r>
    <s v="CUST097890"/>
    <s v="Ashley"/>
    <s v="Sullivan"/>
    <d v="2018-02-13T00:00:00"/>
    <n v="46974.44"/>
    <n v="2023"/>
    <s v="Small"/>
    <s v="Tier 2"/>
    <x v="1"/>
    <x v="1"/>
    <s v="India"/>
    <s v="Corporate"/>
    <x v="1111"/>
    <s v="ORD097890"/>
    <d v="2022-05-03T00:00:00"/>
    <d v="2022-05-05T00:00:00"/>
    <s v="Standard Class"/>
    <s v="Punjab"/>
    <n v="160001"/>
    <s v="PROD097890"/>
    <s v="Refrigerators"/>
    <x v="20"/>
    <n v="2"/>
    <n v="0.17"/>
    <n v="8982.32"/>
  </r>
  <r>
    <s v="CUST097891"/>
    <s v="Thomas"/>
    <s v="Cohen"/>
    <d v="1985-12-31T00:00:00"/>
    <n v="43234.93"/>
    <n v="2019"/>
    <s v="Small"/>
    <s v="Tier 2"/>
    <x v="4"/>
    <x v="0"/>
    <s v="India"/>
    <s v="Corporate"/>
    <x v="1559"/>
    <s v="ORD097891"/>
    <d v="2021-08-01T00:00:00"/>
    <d v="2021-08-07T00:00:00"/>
    <s v="First Class"/>
    <s v="Maharashtra"/>
    <n v="400001"/>
    <s v="PROD097891"/>
    <s v="Sofas"/>
    <x v="23"/>
    <n v="3"/>
    <n v="0.22"/>
    <n v="5068.46"/>
  </r>
  <r>
    <s v="CUST097892"/>
    <s v="Matthew"/>
    <s v="Kelly"/>
    <d v="1958-01-11T00:00:00"/>
    <n v="25625.93"/>
    <n v="2023"/>
    <s v="Large"/>
    <s v="Tier 1"/>
    <x v="0"/>
    <x v="0"/>
    <s v="India"/>
    <s v="Consumer"/>
    <x v="916"/>
    <s v="ORD097892"/>
    <d v="2020-05-24T00:00:00"/>
    <d v="2020-05-25T00:00:00"/>
    <s v="Same Day"/>
    <s v="Tamil Nadu"/>
    <n v="600001"/>
    <s v="PROD097892"/>
    <s v="Fries"/>
    <x v="10"/>
    <n v="4"/>
    <n v="0.13"/>
    <n v="5786.54"/>
  </r>
  <r>
    <s v="CUST097893"/>
    <s v="Rachel"/>
    <s v="Montoya"/>
    <d v="1997-11-10T00:00:00"/>
    <n v="23774.42"/>
    <n v="2023"/>
    <s v="Large"/>
    <s v="Village"/>
    <x v="4"/>
    <x v="1"/>
    <s v="India"/>
    <s v="Corporate"/>
    <x v="433"/>
    <s v="ORD097893"/>
    <d v="2020-01-25T00:00:00"/>
    <d v="2020-01-29T00:00:00"/>
    <s v="Standard Class"/>
    <s v="Maharashtra"/>
    <n v="400001"/>
    <s v="PROD097893"/>
    <s v="Chairs"/>
    <x v="9"/>
    <n v="10"/>
    <n v="0.45"/>
    <n v="3468.51"/>
  </r>
  <r>
    <s v="CUST097894"/>
    <s v="Deborah"/>
    <s v="Hardin"/>
    <d v="1986-12-28T00:00:00"/>
    <n v="33677.949999999997"/>
    <n v="2022"/>
    <s v="Small"/>
    <s v="Village"/>
    <x v="3"/>
    <x v="2"/>
    <s v="India"/>
    <s v="Corporate"/>
    <x v="314"/>
    <s v="ORD097894"/>
    <d v="2021-04-11T00:00:00"/>
    <d v="2021-04-16T00:00:00"/>
    <s v="First Class"/>
    <s v="Tamil Nadu"/>
    <n v="600001"/>
    <s v="PROD097894"/>
    <s v="Apples"/>
    <x v="17"/>
    <n v="2"/>
    <n v="0.06"/>
    <n v="4531.3599999999997"/>
  </r>
  <r>
    <s v="CUST097895"/>
    <s v="Lisa"/>
    <s v="Lewis"/>
    <d v="1981-12-10T00:00:00"/>
    <n v="6111.58"/>
    <n v="2019"/>
    <s v="Large"/>
    <s v="Tier 1"/>
    <x v="1"/>
    <x v="1"/>
    <s v="India"/>
    <s v="Consumer"/>
    <x v="1196"/>
    <s v="ORD097895"/>
    <d v="2020-07-09T00:00:00"/>
    <d v="2020-07-10T00:00:00"/>
    <s v="Same Day"/>
    <s v="Punjab"/>
    <n v="160001"/>
    <s v="PROD097895"/>
    <s v="Fans"/>
    <x v="2"/>
    <n v="6"/>
    <n v="7.0000000000000007E-2"/>
    <n v="1606.2"/>
  </r>
  <r>
    <s v="CUST097897"/>
    <s v="Christopher"/>
    <s v="Taylor"/>
    <d v="1954-08-03T00:00:00"/>
    <n v="26771.79"/>
    <n v="2023"/>
    <s v="Small"/>
    <s v="Village"/>
    <x v="0"/>
    <x v="3"/>
    <s v="India"/>
    <s v="Corporate"/>
    <x v="1353"/>
    <s v="ORD097897"/>
    <d v="2021-08-30T00:00:00"/>
    <d v="2021-09-06T00:00:00"/>
    <s v="First Class"/>
    <s v="Rajasthan"/>
    <n v="302001"/>
    <s v="PROD097897"/>
    <s v="Pizzas"/>
    <x v="1"/>
    <n v="5"/>
    <n v="0.13"/>
    <n v="2522.66"/>
  </r>
  <r>
    <s v="CUST097898"/>
    <s v="Michael"/>
    <s v="Khan"/>
    <d v="1985-10-30T00:00:00"/>
    <n v="19086.830000000002"/>
    <n v="2022"/>
    <s v="Large"/>
    <s v="Village"/>
    <x v="4"/>
    <x v="1"/>
    <s v="India"/>
    <s v="Consumer"/>
    <x v="657"/>
    <s v="ORD097898"/>
    <d v="2021-03-31T00:00:00"/>
    <d v="2021-04-06T00:00:00"/>
    <s v="First Class"/>
    <s v="Punjab"/>
    <n v="160001"/>
    <s v="PROD097898"/>
    <s v="Sofas"/>
    <x v="23"/>
    <n v="7"/>
    <n v="0.17"/>
    <n v="3310.24"/>
  </r>
  <r>
    <s v="CUST097899"/>
    <s v="Frank"/>
    <s v="Case"/>
    <d v="2003-06-09T00:00:00"/>
    <n v="6839.33"/>
    <n v="2022"/>
    <s v="Large"/>
    <s v="Tier 2"/>
    <x v="2"/>
    <x v="3"/>
    <s v="India"/>
    <s v="Corporate"/>
    <x v="676"/>
    <s v="ORD097899"/>
    <d v="2022-06-26T00:00:00"/>
    <d v="2022-07-03T00:00:00"/>
    <s v="Same Day"/>
    <s v="Madhya Pradesh"/>
    <n v="462001"/>
    <s v="PROD097899"/>
    <s v="Cheese"/>
    <x v="15"/>
    <n v="6"/>
    <n v="0.06"/>
    <n v="701.94"/>
  </r>
  <r>
    <s v="CUST097900"/>
    <s v="Dennis"/>
    <s v="Wright"/>
    <d v="1973-07-10T00:00:00"/>
    <n v="24023.96"/>
    <n v="2023"/>
    <s v="Small"/>
    <s v="Village"/>
    <x v="4"/>
    <x v="1"/>
    <s v="India"/>
    <s v="Corporate"/>
    <x v="1322"/>
    <s v="ORD097900"/>
    <d v="2022-08-30T00:00:00"/>
    <d v="2022-09-02T00:00:00"/>
    <s v="Second Class"/>
    <s v="Punjab"/>
    <n v="160001"/>
    <s v="PROD097900"/>
    <s v="Sofas"/>
    <x v="23"/>
    <n v="5"/>
    <n v="0.37"/>
    <n v="3418.42"/>
  </r>
  <r>
    <s v="CUST097901"/>
    <s v="Mark"/>
    <s v="Snyder"/>
    <d v="2008-04-09T00:00:00"/>
    <n v="34125.589999999997"/>
    <n v="2023"/>
    <s v="Medium"/>
    <s v="Tier 1"/>
    <x v="3"/>
    <x v="3"/>
    <s v="India"/>
    <s v="Consumer"/>
    <x v="1301"/>
    <s v="ORD097901"/>
    <d v="2019-11-30T00:00:00"/>
    <d v="2019-12-07T00:00:00"/>
    <s v="First Class"/>
    <s v="Maharashtra"/>
    <n v="400001"/>
    <s v="PROD097901"/>
    <s v="Mangoes"/>
    <x v="8"/>
    <n v="1"/>
    <n v="0.04"/>
    <n v="5243.03"/>
  </r>
  <r>
    <s v="CUST097902"/>
    <s v="Kelly"/>
    <s v="Jenkins"/>
    <d v="2006-12-21T00:00:00"/>
    <n v="25582.21"/>
    <n v="2021"/>
    <s v="Large"/>
    <s v="Tier 1"/>
    <x v="2"/>
    <x v="0"/>
    <s v="India"/>
    <s v="Consumer"/>
    <x v="781"/>
    <s v="ORD097902"/>
    <d v="2022-05-22T00:00:00"/>
    <d v="2022-05-28T00:00:00"/>
    <s v="First Class"/>
    <s v="Tamil Nadu"/>
    <n v="600001"/>
    <s v="PROD097902"/>
    <s v="Butter"/>
    <x v="21"/>
    <n v="10"/>
    <n v="0.19"/>
    <n v="4113.3999999999996"/>
  </r>
  <r>
    <s v="CUST097903"/>
    <s v="Andrew"/>
    <s v="Jackson"/>
    <d v="1954-04-09T00:00:00"/>
    <n v="37023.800000000003"/>
    <n v="2020"/>
    <s v="Small"/>
    <s v="Tier 1"/>
    <x v="3"/>
    <x v="1"/>
    <s v="India"/>
    <s v="Corporate"/>
    <x v="1448"/>
    <s v="ORD097903"/>
    <d v="2022-06-23T00:00:00"/>
    <d v="2022-06-28T00:00:00"/>
    <s v="Same Day"/>
    <s v="Uttar Pradesh"/>
    <n v="226001"/>
    <s v="PROD097903"/>
    <s v="Mangoes"/>
    <x v="8"/>
    <n v="1"/>
    <n v="0.13"/>
    <n v="3515.54"/>
  </r>
  <r>
    <s v="CUST097904"/>
    <s v="Joshua"/>
    <s v="Patrick"/>
    <d v="1986-02-07T00:00:00"/>
    <n v="21185.73"/>
    <n v="2021"/>
    <s v="Large"/>
    <s v="Tier 2"/>
    <x v="0"/>
    <x v="1"/>
    <s v="India"/>
    <s v="Corporate"/>
    <x v="279"/>
    <s v="ORD097904"/>
    <d v="2021-10-28T00:00:00"/>
    <d v="2021-10-31T00:00:00"/>
    <s v="Standard Class"/>
    <s v="Punjab"/>
    <n v="160001"/>
    <s v="PROD097904"/>
    <s v="Sandwiches"/>
    <x v="19"/>
    <n v="3"/>
    <n v="0.45"/>
    <n v="2305.3200000000002"/>
  </r>
  <r>
    <s v="CUST097905"/>
    <s v="Rhonda"/>
    <s v="Carter"/>
    <d v="1990-01-20T00:00:00"/>
    <n v="22776.05"/>
    <n v="2022"/>
    <s v="Large"/>
    <s v="Tier 1"/>
    <x v="3"/>
    <x v="2"/>
    <s v="India"/>
    <s v="Corporate"/>
    <x v="178"/>
    <s v="ORD097905"/>
    <d v="2023-09-08T00:00:00"/>
    <d v="2023-09-14T00:00:00"/>
    <s v="Second Class"/>
    <s v="Rajasthan"/>
    <n v="302001"/>
    <s v="PROD097905"/>
    <s v="Mangoes"/>
    <x v="8"/>
    <n v="6"/>
    <n v="0.36"/>
    <n v="2742.55"/>
  </r>
  <r>
    <s v="CUST097906"/>
    <s v="Andrew"/>
    <s v="Moses"/>
    <d v="1992-12-11T00:00:00"/>
    <n v="17191.72"/>
    <n v="2020"/>
    <s v="Large"/>
    <s v="Tier 1"/>
    <x v="1"/>
    <x v="3"/>
    <s v="India"/>
    <s v="Corporate"/>
    <x v="96"/>
    <s v="ORD097906"/>
    <d v="2021-08-21T00:00:00"/>
    <d v="2021-08-22T00:00:00"/>
    <s v="Second Class"/>
    <s v="Uttar Pradesh"/>
    <n v="226001"/>
    <s v="PROD097906"/>
    <s v="Washing Machines"/>
    <x v="6"/>
    <n v="2"/>
    <n v="0.4"/>
    <n v="2735.79"/>
  </r>
  <r>
    <s v="CUST097907"/>
    <s v="Robert"/>
    <s v="Young"/>
    <d v="1969-11-18T00:00:00"/>
    <n v="11848.2"/>
    <n v="2020"/>
    <s v="Large"/>
    <s v="Tier 1"/>
    <x v="5"/>
    <x v="3"/>
    <s v="India"/>
    <s v="Corporate"/>
    <x v="1439"/>
    <s v="ORD097907"/>
    <d v="2020-09-03T00:00:00"/>
    <d v="2020-09-10T00:00:00"/>
    <s v="Same Day"/>
    <s v="Uttar Pradesh"/>
    <n v="226001"/>
    <s v="PROD097907"/>
    <s v="Utensils"/>
    <x v="13"/>
    <n v="6"/>
    <n v="0.26"/>
    <n v="1169.17"/>
  </r>
  <r>
    <s v="CUST097908"/>
    <s v="Maria"/>
    <s v="Sutton"/>
    <d v="2007-03-01T00:00:00"/>
    <n v="36683.480000000003"/>
    <n v="2021"/>
    <s v="Large"/>
    <s v="Tier 2"/>
    <x v="3"/>
    <x v="3"/>
    <s v="India"/>
    <s v="Consumer"/>
    <x v="1280"/>
    <s v="ORD097908"/>
    <d v="2023-11-13T00:00:00"/>
    <d v="2023-11-20T00:00:00"/>
    <s v="First Class"/>
    <s v="Madhya Pradesh"/>
    <n v="462001"/>
    <s v="PROD097908"/>
    <s v="Tomatoes"/>
    <x v="4"/>
    <n v="8"/>
    <n v="0.25"/>
    <n v="7444.94"/>
  </r>
  <r>
    <s v="CUST097909"/>
    <s v="Michael"/>
    <s v="Howard"/>
    <d v="1984-06-23T00:00:00"/>
    <n v="45166.67"/>
    <n v="2019"/>
    <s v="Small"/>
    <s v="Tier 1"/>
    <x v="2"/>
    <x v="1"/>
    <s v="India"/>
    <s v="Consumer"/>
    <x v="754"/>
    <s v="ORD097909"/>
    <d v="2023-03-16T00:00:00"/>
    <d v="2023-03-21T00:00:00"/>
    <s v="Standard Class"/>
    <s v="Uttar Pradesh"/>
    <n v="226001"/>
    <s v="PROD097909"/>
    <s v="Milk"/>
    <x v="3"/>
    <n v="7"/>
    <n v="0.46"/>
    <n v="3213.05"/>
  </r>
  <r>
    <s v="CUST097910"/>
    <s v="Joanne"/>
    <s v="Mccoy"/>
    <d v="1963-01-28T00:00:00"/>
    <n v="5778.91"/>
    <n v="2023"/>
    <s v="Small"/>
    <s v="Tier 1"/>
    <x v="2"/>
    <x v="2"/>
    <s v="India"/>
    <s v="Corporate"/>
    <x v="189"/>
    <s v="ORD097910"/>
    <d v="2020-08-23T00:00:00"/>
    <d v="2020-08-29T00:00:00"/>
    <s v="First Class"/>
    <s v="Karnataka"/>
    <n v="560001"/>
    <s v="PROD097910"/>
    <s v="Milk"/>
    <x v="3"/>
    <n v="9"/>
    <n v="0.19"/>
    <n v="1136.72"/>
  </r>
  <r>
    <s v="CUST097911"/>
    <s v="Roger"/>
    <s v="Butler"/>
    <d v="1969-01-23T00:00:00"/>
    <n v="10349.31"/>
    <n v="2022"/>
    <s v="Large"/>
    <s v="Tier 2"/>
    <x v="4"/>
    <x v="0"/>
    <s v="India"/>
    <s v="Consumer"/>
    <x v="1019"/>
    <s v="ORD097911"/>
    <d v="2021-05-17T00:00:00"/>
    <d v="2021-05-24T00:00:00"/>
    <s v="First Class"/>
    <s v="Madhya Pradesh"/>
    <n v="462001"/>
    <s v="PROD097911"/>
    <s v="Sofas"/>
    <x v="23"/>
    <n v="4"/>
    <n v="0.09"/>
    <n v="2370.4"/>
  </r>
  <r>
    <s v="CUST097912"/>
    <s v="Alex"/>
    <s v="Haas"/>
    <d v="2008-01-16T00:00:00"/>
    <n v="24875.86"/>
    <n v="2020"/>
    <s v="Large"/>
    <s v="Tier 2"/>
    <x v="4"/>
    <x v="1"/>
    <s v="India"/>
    <s v="Consumer"/>
    <x v="834"/>
    <s v="ORD097912"/>
    <d v="2022-07-22T00:00:00"/>
    <d v="2022-07-24T00:00:00"/>
    <s v="Same Day"/>
    <s v="Delhi"/>
    <n v="110001"/>
    <s v="PROD097912"/>
    <s v="Chairs"/>
    <x v="9"/>
    <n v="3"/>
    <n v="0.31"/>
    <n v="5138.79"/>
  </r>
  <r>
    <s v="CUST097913"/>
    <s v="Mark"/>
    <s v="Calhoun"/>
    <d v="1965-06-20T00:00:00"/>
    <n v="4193.3599999999997"/>
    <n v="2023"/>
    <s v="Large"/>
    <s v="Tier 2"/>
    <x v="5"/>
    <x v="1"/>
    <s v="India"/>
    <s v="Corporate"/>
    <x v="490"/>
    <s v="ORD097913"/>
    <d v="2020-06-16T00:00:00"/>
    <d v="2020-06-19T00:00:00"/>
    <s v="Same Day"/>
    <s v="Karnataka"/>
    <n v="560001"/>
    <s v="PROD097913"/>
    <s v="Detergents"/>
    <x v="14"/>
    <n v="7"/>
    <n v="0.18"/>
    <n v="741.1"/>
  </r>
  <r>
    <s v="CUST097914"/>
    <s v="David"/>
    <s v="Mclean"/>
    <d v="2015-08-26T00:00:00"/>
    <n v="20206.72"/>
    <n v="2022"/>
    <s v="Small"/>
    <s v="Tier 1"/>
    <x v="1"/>
    <x v="2"/>
    <s v="India"/>
    <s v="Consumer"/>
    <x v="1696"/>
    <s v="ORD097914"/>
    <d v="2019-01-23T00:00:00"/>
    <d v="2019-01-27T00:00:00"/>
    <s v="Second Class"/>
    <s v="West Bengal"/>
    <n v="700001"/>
    <s v="PROD097914"/>
    <s v="Washing Machines"/>
    <x v="6"/>
    <n v="6"/>
    <n v="0.44"/>
    <n v="2260.58"/>
  </r>
  <r>
    <s v="CUST097915"/>
    <s v="Janice"/>
    <s v="Smith"/>
    <d v="1969-02-11T00:00:00"/>
    <n v="47239.69"/>
    <n v="2023"/>
    <s v="Large"/>
    <s v="Tier 1"/>
    <x v="5"/>
    <x v="0"/>
    <s v="India"/>
    <s v="Corporate"/>
    <x v="681"/>
    <s v="ORD097915"/>
    <d v="2019-12-13T00:00:00"/>
    <d v="2019-12-17T00:00:00"/>
    <s v="Same Day"/>
    <s v="Karnataka"/>
    <n v="560001"/>
    <s v="PROD097915"/>
    <s v="Utensils"/>
    <x v="13"/>
    <n v="9"/>
    <n v="0.49"/>
    <n v="5871.55"/>
  </r>
  <r>
    <s v="CUST097916"/>
    <s v="Scott"/>
    <s v="King"/>
    <d v="1974-09-27T00:00:00"/>
    <n v="44512.52"/>
    <n v="2022"/>
    <s v="Small"/>
    <s v="Tier 2"/>
    <x v="0"/>
    <x v="1"/>
    <s v="India"/>
    <s v="Corporate"/>
    <x v="1760"/>
    <s v="ORD097916"/>
    <d v="2020-10-24T00:00:00"/>
    <d v="2020-10-30T00:00:00"/>
    <s v="Same Day"/>
    <s v="Delhi"/>
    <n v="110001"/>
    <s v="PROD097916"/>
    <s v="Pizzas"/>
    <x v="1"/>
    <n v="4"/>
    <n v="0.12"/>
    <n v="7596.13"/>
  </r>
  <r>
    <s v="CUST097917"/>
    <s v="Jennifer"/>
    <s v="Cook"/>
    <d v="1999-12-07T00:00:00"/>
    <n v="16471.27"/>
    <n v="2019"/>
    <s v="Small"/>
    <s v="Tier 1"/>
    <x v="5"/>
    <x v="1"/>
    <s v="India"/>
    <s v="Corporate"/>
    <x v="227"/>
    <s v="ORD097917"/>
    <d v="2023-03-21T00:00:00"/>
    <d v="2023-03-24T00:00:00"/>
    <s v="First Class"/>
    <s v="Gujarat"/>
    <n v="380001"/>
    <s v="PROD097917"/>
    <s v="Utensils"/>
    <x v="13"/>
    <n v="1"/>
    <n v="0.1"/>
    <n v="4160.6000000000004"/>
  </r>
  <r>
    <s v="CUST097918"/>
    <s v="Levi"/>
    <s v="May"/>
    <d v="1957-03-27T00:00:00"/>
    <n v="33553"/>
    <n v="2020"/>
    <s v="Small"/>
    <s v="Village"/>
    <x v="1"/>
    <x v="3"/>
    <s v="India"/>
    <s v="Consumer"/>
    <x v="2"/>
    <s v="ORD097918"/>
    <d v="2022-10-24T00:00:00"/>
    <d v="2022-10-26T00:00:00"/>
    <s v="Standard Class"/>
    <s v="Rajasthan"/>
    <n v="302001"/>
    <s v="PROD097918"/>
    <s v="Microwaves"/>
    <x v="22"/>
    <n v="5"/>
    <n v="7.0000000000000007E-2"/>
    <n v="6005.97"/>
  </r>
  <r>
    <s v="CUST097919"/>
    <s v="Amanda"/>
    <s v="Pratt"/>
    <d v="2010-09-26T00:00:00"/>
    <n v="22591.59"/>
    <n v="2023"/>
    <s v="Medium"/>
    <s v="Village"/>
    <x v="2"/>
    <x v="1"/>
    <s v="India"/>
    <s v="Corporate"/>
    <x v="566"/>
    <s v="ORD097919"/>
    <d v="2022-02-04T00:00:00"/>
    <d v="2022-02-10T00:00:00"/>
    <s v="Standard Class"/>
    <s v="West Bengal"/>
    <n v="700001"/>
    <s v="PROD097919"/>
    <s v="Butter"/>
    <x v="21"/>
    <n v="4"/>
    <n v="0.03"/>
    <n v="3173.51"/>
  </r>
  <r>
    <s v="CUST097920"/>
    <s v="Joseph"/>
    <s v="Luna"/>
    <d v="1964-02-12T00:00:00"/>
    <n v="24570.55"/>
    <n v="2020"/>
    <s v="Large"/>
    <s v="Tier 2"/>
    <x v="0"/>
    <x v="3"/>
    <s v="India"/>
    <s v="Consumer"/>
    <x v="371"/>
    <s v="ORD097920"/>
    <d v="2019-09-17T00:00:00"/>
    <d v="2019-09-21T00:00:00"/>
    <s v="First Class"/>
    <s v="Karnataka"/>
    <n v="560001"/>
    <s v="PROD097920"/>
    <s v="Sandwiches"/>
    <x v="19"/>
    <n v="3"/>
    <n v="0.41"/>
    <n v="1587.76"/>
  </r>
  <r>
    <s v="CUST097921"/>
    <s v="Michael"/>
    <s v="Hopkins"/>
    <d v="1950-11-19T00:00:00"/>
    <n v="27241.61"/>
    <n v="2020"/>
    <s v="Small"/>
    <s v="Tier 1"/>
    <x v="3"/>
    <x v="2"/>
    <s v="India"/>
    <s v="Corporate"/>
    <x v="155"/>
    <s v="ORD097921"/>
    <d v="2022-03-11T00:00:00"/>
    <d v="2022-03-18T00:00:00"/>
    <s v="Standard Class"/>
    <s v="Gujarat"/>
    <n v="380001"/>
    <s v="PROD097921"/>
    <s v="Tomatoes"/>
    <x v="4"/>
    <n v="7"/>
    <n v="0.44"/>
    <n v="4401.34"/>
  </r>
  <r>
    <s v="CUST097922"/>
    <s v="Adam"/>
    <s v="Hahn"/>
    <d v="2009-06-01T00:00:00"/>
    <n v="36668.379999999997"/>
    <n v="2020"/>
    <s v="Large"/>
    <s v="Village"/>
    <x v="1"/>
    <x v="1"/>
    <s v="India"/>
    <s v="Consumer"/>
    <x v="190"/>
    <s v="ORD097922"/>
    <d v="2021-12-15T00:00:00"/>
    <d v="2021-12-16T00:00:00"/>
    <s v="Second Class"/>
    <s v="Punjab"/>
    <n v="160001"/>
    <s v="PROD097922"/>
    <s v="Refrigerators"/>
    <x v="20"/>
    <n v="4"/>
    <n v="0.25"/>
    <n v="5215.12"/>
  </r>
  <r>
    <s v="CUST097923"/>
    <s v="Matthew"/>
    <s v="Orr"/>
    <d v="2004-04-15T00:00:00"/>
    <n v="9652.2199999999993"/>
    <n v="2020"/>
    <s v="Small"/>
    <s v="Village"/>
    <x v="1"/>
    <x v="1"/>
    <s v="India"/>
    <s v="Corporate"/>
    <x v="351"/>
    <s v="ORD097923"/>
    <d v="2021-08-21T00:00:00"/>
    <d v="2021-08-24T00:00:00"/>
    <s v="Standard Class"/>
    <s v="West Bengal"/>
    <n v="700001"/>
    <s v="PROD097923"/>
    <s v="Refrigerators"/>
    <x v="20"/>
    <n v="10"/>
    <n v="0.41"/>
    <n v="1625.3"/>
  </r>
  <r>
    <s v="CUST097924"/>
    <s v="Kerry"/>
    <s v="Russell"/>
    <d v="1993-08-06T00:00:00"/>
    <n v="46962.29"/>
    <n v="2022"/>
    <s v="Large"/>
    <s v="Tier 1"/>
    <x v="4"/>
    <x v="3"/>
    <s v="India"/>
    <s v="Corporate"/>
    <x v="1034"/>
    <s v="ORD097924"/>
    <d v="2019-07-15T00:00:00"/>
    <d v="2019-07-16T00:00:00"/>
    <s v="First Class"/>
    <s v="West Bengal"/>
    <n v="700001"/>
    <s v="PROD097924"/>
    <s v="Sofas"/>
    <x v="23"/>
    <n v="10"/>
    <n v="0.04"/>
    <n v="5672.08"/>
  </r>
  <r>
    <s v="CUST097925"/>
    <s v="John"/>
    <s v="Velasquez"/>
    <d v="1969-12-03T00:00:00"/>
    <n v="38061.5"/>
    <n v="2023"/>
    <s v="Large"/>
    <s v="Village"/>
    <x v="5"/>
    <x v="1"/>
    <s v="India"/>
    <s v="Corporate"/>
    <x v="759"/>
    <s v="ORD097925"/>
    <d v="2021-03-16T00:00:00"/>
    <d v="2021-03-20T00:00:00"/>
    <s v="Standard Class"/>
    <s v="Karnataka"/>
    <n v="560001"/>
    <s v="PROD097925"/>
    <s v="Utensils"/>
    <x v="13"/>
    <n v="8"/>
    <n v="0.3"/>
    <n v="7457.48"/>
  </r>
  <r>
    <s v="CUST097926"/>
    <s v="Amy"/>
    <s v="Harris"/>
    <d v="1997-10-20T00:00:00"/>
    <n v="41692.76"/>
    <n v="2023"/>
    <s v="Medium"/>
    <s v="Tier 1"/>
    <x v="3"/>
    <x v="0"/>
    <s v="India"/>
    <s v="Consumer"/>
    <x v="1272"/>
    <s v="ORD097926"/>
    <d v="2022-08-10T00:00:00"/>
    <d v="2022-08-16T00:00:00"/>
    <s v="Second Class"/>
    <s v="Gujarat"/>
    <n v="380001"/>
    <s v="PROD097926"/>
    <s v="Apples"/>
    <x v="17"/>
    <n v="9"/>
    <n v="0.3"/>
    <n v="3858.18"/>
  </r>
  <r>
    <s v="CUST097927"/>
    <s v="Kimberly"/>
    <s v="Barber"/>
    <d v="1963-08-11T00:00:00"/>
    <n v="36663.32"/>
    <n v="2023"/>
    <s v="Medium"/>
    <s v="Tier 1"/>
    <x v="0"/>
    <x v="2"/>
    <s v="India"/>
    <s v="Consumer"/>
    <x v="992"/>
    <s v="ORD097927"/>
    <d v="2022-11-25T00:00:00"/>
    <d v="2022-11-29T00:00:00"/>
    <s v="Same Day"/>
    <s v="Punjab"/>
    <n v="160001"/>
    <s v="PROD097927"/>
    <s v="Sandwiches"/>
    <x v="19"/>
    <n v="8"/>
    <n v="0.38"/>
    <n v="3368.33"/>
  </r>
  <r>
    <s v="CUST097928"/>
    <s v="Kristin"/>
    <s v="Finley"/>
    <d v="1988-01-15T00:00:00"/>
    <n v="2797.78"/>
    <n v="2020"/>
    <s v="Small"/>
    <s v="Tier 2"/>
    <x v="4"/>
    <x v="0"/>
    <s v="India"/>
    <s v="Corporate"/>
    <x v="1578"/>
    <s v="ORD097928"/>
    <d v="2019-11-11T00:00:00"/>
    <d v="2019-11-18T00:00:00"/>
    <s v="Same Day"/>
    <s v="West Bengal"/>
    <n v="700001"/>
    <s v="PROD097928"/>
    <s v="Chairs"/>
    <x v="9"/>
    <n v="1"/>
    <n v="0.17"/>
    <n v="608.73"/>
  </r>
  <r>
    <s v="CUST097929"/>
    <s v="Melissa"/>
    <s v="Williams"/>
    <d v="1964-04-15T00:00:00"/>
    <n v="36430.120000000003"/>
    <n v="2020"/>
    <s v="Large"/>
    <s v="Tier 2"/>
    <x v="2"/>
    <x v="0"/>
    <s v="India"/>
    <s v="Corporate"/>
    <x v="1085"/>
    <s v="ORD097929"/>
    <d v="2021-07-12T00:00:00"/>
    <d v="2021-07-19T00:00:00"/>
    <s v="Same Day"/>
    <s v="Madhya Pradesh"/>
    <n v="462001"/>
    <s v="PROD097929"/>
    <s v="Cheese"/>
    <x v="15"/>
    <n v="10"/>
    <n v="0.46"/>
    <n v="2074.41"/>
  </r>
  <r>
    <s v="CUST097930"/>
    <s v="Kenneth"/>
    <s v="Vazquez"/>
    <d v="2010-10-20T00:00:00"/>
    <n v="1312"/>
    <n v="2023"/>
    <s v="Medium"/>
    <s v="Tier 1"/>
    <x v="2"/>
    <x v="3"/>
    <s v="India"/>
    <s v="Corporate"/>
    <x v="1019"/>
    <s v="ORD097930"/>
    <d v="2021-04-25T00:00:00"/>
    <d v="2021-04-28T00:00:00"/>
    <s v="Standard Class"/>
    <s v="Punjab"/>
    <n v="160001"/>
    <s v="PROD097930"/>
    <s v="Milk"/>
    <x v="3"/>
    <n v="2"/>
    <n v="0.03"/>
    <n v="234.5"/>
  </r>
  <r>
    <s v="CUST097931"/>
    <s v="Frank"/>
    <s v="Garcia"/>
    <d v="1993-11-15T00:00:00"/>
    <n v="19967.490000000002"/>
    <n v="2022"/>
    <s v="Medium"/>
    <s v="Tier 2"/>
    <x v="2"/>
    <x v="2"/>
    <s v="India"/>
    <s v="Corporate"/>
    <x v="1697"/>
    <s v="ORD097931"/>
    <d v="2022-10-22T00:00:00"/>
    <d v="2022-10-23T00:00:00"/>
    <s v="Standard Class"/>
    <s v="Karnataka"/>
    <n v="560001"/>
    <s v="PROD097931"/>
    <s v="Butter"/>
    <x v="21"/>
    <n v="8"/>
    <n v="0.23"/>
    <n v="3187.82"/>
  </r>
  <r>
    <s v="CUST097932"/>
    <s v="Joseph"/>
    <s v="Warren"/>
    <d v="1992-12-09T00:00:00"/>
    <n v="47539.61"/>
    <n v="2023"/>
    <s v="Small"/>
    <s v="Tier 2"/>
    <x v="2"/>
    <x v="0"/>
    <s v="India"/>
    <s v="Consumer"/>
    <x v="1353"/>
    <s v="ORD097932"/>
    <d v="2021-03-21T00:00:00"/>
    <d v="2021-03-27T00:00:00"/>
    <s v="Standard Class"/>
    <s v="Madhya Pradesh"/>
    <n v="462001"/>
    <s v="PROD097932"/>
    <s v="Yogurt"/>
    <x v="5"/>
    <n v="1"/>
    <n v="0.21"/>
    <n v="4245.3900000000003"/>
  </r>
  <r>
    <s v="CUST097933"/>
    <s v="Brandon"/>
    <s v="Smith"/>
    <d v="1984-01-29T00:00:00"/>
    <n v="2699.25"/>
    <n v="2023"/>
    <s v="Small"/>
    <s v="Tier 1"/>
    <x v="1"/>
    <x v="3"/>
    <s v="India"/>
    <s v="Corporate"/>
    <x v="595"/>
    <s v="ORD097933"/>
    <d v="2021-09-18T00:00:00"/>
    <d v="2021-09-25T00:00:00"/>
    <s v="First Class"/>
    <s v="Punjab"/>
    <n v="160001"/>
    <s v="PROD097933"/>
    <s v="Washing Machines"/>
    <x v="6"/>
    <n v="4"/>
    <n v="0.01"/>
    <n v="507.3"/>
  </r>
  <r>
    <s v="CUST097934"/>
    <s v="Crystal"/>
    <s v="Middleton"/>
    <d v="2010-07-23T00:00:00"/>
    <n v="16807.87"/>
    <n v="2021"/>
    <s v="Medium"/>
    <s v="Tier 2"/>
    <x v="3"/>
    <x v="3"/>
    <s v="India"/>
    <s v="Consumer"/>
    <x v="1476"/>
    <s v="ORD097934"/>
    <d v="2022-06-05T00:00:00"/>
    <d v="2022-06-08T00:00:00"/>
    <s v="Second Class"/>
    <s v="Madhya Pradesh"/>
    <n v="462001"/>
    <s v="PROD097934"/>
    <s v="Apples"/>
    <x v="17"/>
    <n v="3"/>
    <n v="0.31"/>
    <n v="3016.92"/>
  </r>
  <r>
    <s v="CUST097935"/>
    <s v="Nicole"/>
    <s v="Pennington"/>
    <d v="1974-11-29T00:00:00"/>
    <n v="44129.97"/>
    <n v="2022"/>
    <s v="Small"/>
    <s v="Tier 2"/>
    <x v="0"/>
    <x v="0"/>
    <s v="India"/>
    <s v="Consumer"/>
    <x v="1004"/>
    <s v="ORD097935"/>
    <d v="2022-01-05T00:00:00"/>
    <d v="2022-01-07T00:00:00"/>
    <s v="First Class"/>
    <s v="West Bengal"/>
    <n v="700001"/>
    <s v="PROD097935"/>
    <s v="Burgers"/>
    <x v="0"/>
    <n v="7"/>
    <n v="0.33"/>
    <n v="4410.6000000000004"/>
  </r>
  <r>
    <s v="CUST097936"/>
    <s v="Rita"/>
    <s v="Johnson"/>
    <d v="2006-04-01T00:00:00"/>
    <n v="28161.17"/>
    <n v="2019"/>
    <s v="Medium"/>
    <s v="Tier 2"/>
    <x v="0"/>
    <x v="2"/>
    <s v="India"/>
    <s v="Corporate"/>
    <x v="1172"/>
    <s v="ORD097936"/>
    <d v="2020-01-04T00:00:00"/>
    <d v="2020-01-09T00:00:00"/>
    <s v="Standard Class"/>
    <s v="Gujarat"/>
    <n v="380001"/>
    <s v="PROD097936"/>
    <s v="Pizzas"/>
    <x v="1"/>
    <n v="8"/>
    <n v="0.09"/>
    <n v="7105.33"/>
  </r>
  <r>
    <s v="CUST097937"/>
    <s v="Joshua"/>
    <s v="Todd"/>
    <d v="1961-03-29T00:00:00"/>
    <n v="37412.44"/>
    <n v="2019"/>
    <s v="Small"/>
    <s v="Village"/>
    <x v="4"/>
    <x v="1"/>
    <s v="India"/>
    <s v="Consumer"/>
    <x v="1400"/>
    <s v="ORD097937"/>
    <d v="2019-04-21T00:00:00"/>
    <d v="2019-04-26T00:00:00"/>
    <s v="Same Day"/>
    <s v="West Bengal"/>
    <n v="700001"/>
    <s v="PROD097937"/>
    <s v="Chairs"/>
    <x v="9"/>
    <n v="3"/>
    <n v="0.23"/>
    <n v="6898.64"/>
  </r>
  <r>
    <s v="CUST097938"/>
    <s v="William"/>
    <s v="Snyder"/>
    <d v="1997-05-11T00:00:00"/>
    <n v="9435.14"/>
    <n v="2022"/>
    <s v="Large"/>
    <s v="Village"/>
    <x v="4"/>
    <x v="2"/>
    <s v="India"/>
    <s v="Corporate"/>
    <x v="612"/>
    <s v="ORD097938"/>
    <d v="2023-12-28T00:00:00"/>
    <d v="2023-12-29T00:00:00"/>
    <s v="Second Class"/>
    <s v="Uttar Pradesh"/>
    <n v="226001"/>
    <s v="PROD097938"/>
    <s v="Tables"/>
    <x v="18"/>
    <n v="9"/>
    <n v="0.02"/>
    <n v="2724.68"/>
  </r>
  <r>
    <s v="CUST097939"/>
    <s v="Scott"/>
    <s v="Phillips"/>
    <d v="2018-04-30T00:00:00"/>
    <n v="49647.49"/>
    <n v="2019"/>
    <s v="Large"/>
    <s v="Tier 2"/>
    <x v="0"/>
    <x v="1"/>
    <s v="India"/>
    <s v="Consumer"/>
    <x v="552"/>
    <s v="ORD097939"/>
    <d v="2023-09-27T00:00:00"/>
    <d v="2023-09-28T00:00:00"/>
    <s v="Standard Class"/>
    <s v="Madhya Pradesh"/>
    <n v="462001"/>
    <s v="PROD097939"/>
    <s v="Fries"/>
    <x v="10"/>
    <n v="1"/>
    <n v="0.4"/>
    <n v="8657.61"/>
  </r>
  <r>
    <s v="CUST097940"/>
    <s v="Victoria"/>
    <s v="Chen"/>
    <d v="1959-04-18T00:00:00"/>
    <n v="1440.28"/>
    <n v="2022"/>
    <s v="Medium"/>
    <s v="Tier 2"/>
    <x v="0"/>
    <x v="3"/>
    <s v="India"/>
    <s v="Corporate"/>
    <x v="261"/>
    <s v="ORD097940"/>
    <d v="2022-08-18T00:00:00"/>
    <d v="2022-08-20T00:00:00"/>
    <s v="Second Class"/>
    <s v="Maharashtra"/>
    <n v="400001"/>
    <s v="PROD097940"/>
    <s v="Fries"/>
    <x v="10"/>
    <n v="6"/>
    <n v="0.05"/>
    <n v="375.51"/>
  </r>
  <r>
    <s v="CUST097941"/>
    <s v="Crystal"/>
    <s v="Phillips"/>
    <d v="2008-11-22T00:00:00"/>
    <n v="25855.24"/>
    <n v="2021"/>
    <s v="Small"/>
    <s v="Village"/>
    <x v="2"/>
    <x v="1"/>
    <s v="India"/>
    <s v="Consumer"/>
    <x v="233"/>
    <s v="ORD097941"/>
    <d v="2021-08-12T00:00:00"/>
    <d v="2021-08-13T00:00:00"/>
    <s v="Same Day"/>
    <s v="Tamil Nadu"/>
    <n v="600001"/>
    <s v="PROD097941"/>
    <s v="Cheese"/>
    <x v="15"/>
    <n v="9"/>
    <n v="0.46"/>
    <n v="3063.78"/>
  </r>
  <r>
    <s v="CUST097942"/>
    <s v="Lindsay"/>
    <s v="Greer"/>
    <d v="2006-02-24T00:00:00"/>
    <n v="15938.95"/>
    <n v="2023"/>
    <s v="Large"/>
    <s v="Tier 1"/>
    <x v="1"/>
    <x v="0"/>
    <s v="India"/>
    <s v="Corporate"/>
    <x v="669"/>
    <s v="ORD097942"/>
    <d v="2019-01-04T00:00:00"/>
    <d v="2019-01-11T00:00:00"/>
    <s v="Same Day"/>
    <s v="Rajasthan"/>
    <n v="302001"/>
    <s v="PROD097942"/>
    <s v="Fans"/>
    <x v="2"/>
    <n v="8"/>
    <n v="0.38"/>
    <n v="2151.38"/>
  </r>
  <r>
    <s v="CUST097943"/>
    <s v="Larry"/>
    <s v="Butler"/>
    <d v="1956-10-23T00:00:00"/>
    <n v="9933.6"/>
    <n v="2022"/>
    <s v="Small"/>
    <s v="Tier 1"/>
    <x v="3"/>
    <x v="0"/>
    <s v="India"/>
    <s v="Corporate"/>
    <x v="912"/>
    <s v="ORD097943"/>
    <d v="2020-03-15T00:00:00"/>
    <d v="2020-03-17T00:00:00"/>
    <s v="Same Day"/>
    <s v="Rajasthan"/>
    <n v="302001"/>
    <s v="PROD097943"/>
    <s v="Carrots"/>
    <x v="16"/>
    <n v="5"/>
    <n v="0.12"/>
    <n v="2362.4699999999998"/>
  </r>
  <r>
    <s v="CUST097944"/>
    <s v="David"/>
    <s v="Scott"/>
    <d v="1983-10-29T00:00:00"/>
    <n v="28255.27"/>
    <n v="2022"/>
    <s v="Large"/>
    <s v="Village"/>
    <x v="2"/>
    <x v="0"/>
    <s v="India"/>
    <s v="Corporate"/>
    <x v="1137"/>
    <s v="ORD097944"/>
    <d v="2021-06-06T00:00:00"/>
    <d v="2021-06-12T00:00:00"/>
    <s v="Second Class"/>
    <s v="Karnataka"/>
    <n v="560001"/>
    <s v="PROD097944"/>
    <s v="Butter"/>
    <x v="21"/>
    <n v="1"/>
    <n v="0.31"/>
    <n v="4529.09"/>
  </r>
  <r>
    <s v="CUST097945"/>
    <s v="Michael"/>
    <s v="Stone"/>
    <d v="1974-12-07T00:00:00"/>
    <n v="4075.09"/>
    <n v="2020"/>
    <s v="Small"/>
    <s v="Tier 1"/>
    <x v="1"/>
    <x v="1"/>
    <s v="India"/>
    <s v="Corporate"/>
    <x v="1027"/>
    <s v="ORD097945"/>
    <d v="2023-11-30T00:00:00"/>
    <d v="2023-12-04T00:00:00"/>
    <s v="First Class"/>
    <s v="Delhi"/>
    <n v="110001"/>
    <s v="PROD097945"/>
    <s v="Refrigerators"/>
    <x v="20"/>
    <n v="6"/>
    <n v="0.05"/>
    <n v="800.09"/>
  </r>
  <r>
    <s v="CUST097946"/>
    <s v="Margaret"/>
    <s v="Simpson"/>
    <d v="1971-12-08T00:00:00"/>
    <n v="46453.97"/>
    <n v="2019"/>
    <s v="Large"/>
    <s v="Tier 2"/>
    <x v="2"/>
    <x v="3"/>
    <s v="India"/>
    <s v="Corporate"/>
    <x v="463"/>
    <s v="ORD097946"/>
    <d v="2021-03-05T00:00:00"/>
    <d v="2021-03-11T00:00:00"/>
    <s v="First Class"/>
    <s v="Punjab"/>
    <n v="160001"/>
    <s v="PROD097946"/>
    <s v="Cheese"/>
    <x v="15"/>
    <n v="1"/>
    <n v="0.3"/>
    <n v="6342.39"/>
  </r>
  <r>
    <s v="CUST097947"/>
    <s v="Benjamin"/>
    <s v="Taylor"/>
    <d v="1995-05-25T00:00:00"/>
    <n v="36718.519999999997"/>
    <n v="2022"/>
    <s v="Large"/>
    <s v="Village"/>
    <x v="5"/>
    <x v="0"/>
    <s v="India"/>
    <s v="Corporate"/>
    <x v="1088"/>
    <s v="ORD097947"/>
    <d v="2022-01-31T00:00:00"/>
    <d v="2022-02-02T00:00:00"/>
    <s v="Same Day"/>
    <s v="Karnataka"/>
    <n v="560001"/>
    <s v="PROD097947"/>
    <s v="Buckets"/>
    <x v="12"/>
    <n v="7"/>
    <n v="0.09"/>
    <n v="6014.01"/>
  </r>
  <r>
    <s v="CUST097948"/>
    <s v="Brian"/>
    <s v="Vaughn"/>
    <d v="1960-05-17T00:00:00"/>
    <n v="29439.08"/>
    <n v="2022"/>
    <s v="Large"/>
    <s v="Village"/>
    <x v="5"/>
    <x v="2"/>
    <s v="India"/>
    <s v="Corporate"/>
    <x v="1090"/>
    <s v="ORD097948"/>
    <d v="2023-07-02T00:00:00"/>
    <d v="2023-07-08T00:00:00"/>
    <s v="Same Day"/>
    <s v="Gujarat"/>
    <n v="380001"/>
    <s v="PROD097948"/>
    <s v="Utensils"/>
    <x v="13"/>
    <n v="1"/>
    <n v="0.38"/>
    <n v="2887.38"/>
  </r>
  <r>
    <s v="CUST097949"/>
    <s v="Stephanie"/>
    <s v="Davis"/>
    <d v="2009-12-31T00:00:00"/>
    <n v="30813.72"/>
    <n v="2022"/>
    <s v="Small"/>
    <s v="Village"/>
    <x v="5"/>
    <x v="2"/>
    <s v="India"/>
    <s v="Consumer"/>
    <x v="1215"/>
    <s v="ORD097949"/>
    <d v="2023-07-12T00:00:00"/>
    <d v="2023-07-14T00:00:00"/>
    <s v="First Class"/>
    <s v="Karnataka"/>
    <n v="560001"/>
    <s v="PROD097949"/>
    <s v="Utensils"/>
    <x v="13"/>
    <n v="2"/>
    <n v="0.1"/>
    <n v="4914.42"/>
  </r>
  <r>
    <s v="CUST097950"/>
    <s v="Manuel"/>
    <s v="Morgan"/>
    <d v="2006-08-19T00:00:00"/>
    <n v="15948.89"/>
    <n v="2023"/>
    <s v="Large"/>
    <s v="Village"/>
    <x v="2"/>
    <x v="2"/>
    <s v="India"/>
    <s v="Corporate"/>
    <x v="1648"/>
    <s v="ORD097950"/>
    <d v="2023-06-11T00:00:00"/>
    <d v="2023-06-15T00:00:00"/>
    <s v="Second Class"/>
    <s v="West Bengal"/>
    <n v="700001"/>
    <s v="PROD097950"/>
    <s v="Yogurt"/>
    <x v="5"/>
    <n v="8"/>
    <n v="0.11"/>
    <n v="4175.7"/>
  </r>
  <r>
    <s v="CUST097951"/>
    <s v="Anthony"/>
    <s v="Hernandez"/>
    <d v="2008-10-02T00:00:00"/>
    <n v="10534.94"/>
    <n v="2019"/>
    <s v="Small"/>
    <s v="Tier 2"/>
    <x v="5"/>
    <x v="1"/>
    <s v="India"/>
    <s v="Consumer"/>
    <x v="1800"/>
    <s v="ORD097951"/>
    <d v="2021-08-21T00:00:00"/>
    <d v="2021-08-23T00:00:00"/>
    <s v="Second Class"/>
    <s v="Gujarat"/>
    <n v="380001"/>
    <s v="PROD097951"/>
    <s v="Utensils"/>
    <x v="13"/>
    <n v="5"/>
    <n v="0.31"/>
    <n v="978.47"/>
  </r>
  <r>
    <s v="CUST097952"/>
    <s v="Thomas"/>
    <s v="Montoya"/>
    <d v="2003-04-11T00:00:00"/>
    <n v="48129.8"/>
    <n v="2022"/>
    <s v="Small"/>
    <s v="Tier 1"/>
    <x v="4"/>
    <x v="3"/>
    <s v="India"/>
    <s v="Corporate"/>
    <x v="1076"/>
    <s v="ORD097952"/>
    <d v="2020-01-20T00:00:00"/>
    <d v="2020-01-26T00:00:00"/>
    <s v="Standard Class"/>
    <s v="Karnataka"/>
    <n v="560001"/>
    <s v="PROD097952"/>
    <s v="Sofas"/>
    <x v="23"/>
    <n v="1"/>
    <n v="0.48"/>
    <n v="4087.03"/>
  </r>
  <r>
    <s v="CUST097953"/>
    <s v="Patricia"/>
    <s v="Scott"/>
    <d v="1986-07-27T00:00:00"/>
    <n v="11627.85"/>
    <n v="2022"/>
    <s v="Small"/>
    <s v="Tier 1"/>
    <x v="3"/>
    <x v="3"/>
    <s v="India"/>
    <s v="Consumer"/>
    <x v="81"/>
    <s v="ORD097953"/>
    <d v="2022-02-25T00:00:00"/>
    <d v="2022-03-03T00:00:00"/>
    <s v="First Class"/>
    <s v="Delhi"/>
    <n v="110001"/>
    <s v="PROD097953"/>
    <s v="Carrots"/>
    <x v="16"/>
    <n v="6"/>
    <n v="0.01"/>
    <n v="1948.32"/>
  </r>
  <r>
    <s v="CUST097955"/>
    <s v="Abigail"/>
    <s v="Rice"/>
    <d v="2004-05-31T00:00:00"/>
    <n v="14519.41"/>
    <n v="2020"/>
    <s v="Small"/>
    <s v="Tier 1"/>
    <x v="2"/>
    <x v="2"/>
    <s v="India"/>
    <s v="Consumer"/>
    <x v="860"/>
    <s v="ORD097955"/>
    <d v="2021-10-10T00:00:00"/>
    <d v="2021-10-15T00:00:00"/>
    <s v="Standard Class"/>
    <s v="Punjab"/>
    <n v="160001"/>
    <s v="PROD097955"/>
    <s v="Yogurt"/>
    <x v="5"/>
    <n v="5"/>
    <n v="0.32"/>
    <n v="1471.46"/>
  </r>
  <r>
    <s v="CUST097956"/>
    <s v="Shane"/>
    <s v="Mitchell"/>
    <d v="1999-01-23T00:00:00"/>
    <n v="28106.22"/>
    <n v="2021"/>
    <s v="Medium"/>
    <s v="Tier 1"/>
    <x v="0"/>
    <x v="3"/>
    <s v="India"/>
    <s v="Consumer"/>
    <x v="974"/>
    <s v="ORD097956"/>
    <d v="2020-01-26T00:00:00"/>
    <d v="2020-01-30T00:00:00"/>
    <s v="Standard Class"/>
    <s v="Madhya Pradesh"/>
    <n v="462001"/>
    <s v="PROD097956"/>
    <s v="Sandwiches"/>
    <x v="19"/>
    <n v="10"/>
    <n v="0.4"/>
    <n v="3629.01"/>
  </r>
  <r>
    <s v="CUST097957"/>
    <s v="Jeremy"/>
    <s v="Fletcher"/>
    <d v="2013-07-05T00:00:00"/>
    <n v="29029.58"/>
    <n v="2019"/>
    <s v="Large"/>
    <s v="Tier 1"/>
    <x v="2"/>
    <x v="0"/>
    <s v="India"/>
    <s v="Consumer"/>
    <x v="283"/>
    <s v="ORD097957"/>
    <d v="2023-08-29T00:00:00"/>
    <d v="2023-09-01T00:00:00"/>
    <s v="Second Class"/>
    <s v="Punjab"/>
    <n v="160001"/>
    <s v="PROD097957"/>
    <s v="Yogurt"/>
    <x v="5"/>
    <n v="7"/>
    <n v="0.22"/>
    <n v="3054.73"/>
  </r>
  <r>
    <s v="CUST097958"/>
    <s v="Deanna"/>
    <s v="Johnson"/>
    <d v="1998-12-15T00:00:00"/>
    <n v="13787.35"/>
    <n v="2019"/>
    <s v="Small"/>
    <s v="Tier 2"/>
    <x v="3"/>
    <x v="1"/>
    <s v="India"/>
    <s v="Corporate"/>
    <x v="38"/>
    <s v="ORD097958"/>
    <d v="2023-12-01T00:00:00"/>
    <d v="2023-12-07T00:00:00"/>
    <s v="Standard Class"/>
    <s v="Tamil Nadu"/>
    <n v="600001"/>
    <s v="PROD097958"/>
    <s v="Apples"/>
    <x v="17"/>
    <n v="7"/>
    <n v="0.05"/>
    <n v="2076.2800000000002"/>
  </r>
  <r>
    <s v="CUST097959"/>
    <s v="Hannah"/>
    <s v="Holland"/>
    <d v="2003-12-26T00:00:00"/>
    <n v="22887.3"/>
    <n v="2021"/>
    <s v="Large"/>
    <s v="Village"/>
    <x v="4"/>
    <x v="1"/>
    <s v="India"/>
    <s v="Corporate"/>
    <x v="299"/>
    <s v="ORD097959"/>
    <d v="2023-09-21T00:00:00"/>
    <d v="2023-09-27T00:00:00"/>
    <s v="Standard Class"/>
    <s v="Punjab"/>
    <n v="160001"/>
    <s v="PROD097959"/>
    <s v="Tables"/>
    <x v="18"/>
    <n v="6"/>
    <n v="0.28000000000000003"/>
    <n v="2316.92"/>
  </r>
  <r>
    <s v="CUST097960"/>
    <s v="Dakota"/>
    <s v="Williams"/>
    <d v="1997-07-28T00:00:00"/>
    <n v="31605.83"/>
    <n v="2020"/>
    <s v="Medium"/>
    <s v="Tier 1"/>
    <x v="2"/>
    <x v="2"/>
    <s v="India"/>
    <s v="Consumer"/>
    <x v="1206"/>
    <s v="ORD097960"/>
    <d v="2022-03-28T00:00:00"/>
    <d v="2022-04-04T00:00:00"/>
    <s v="Standard Class"/>
    <s v="Karnataka"/>
    <n v="560001"/>
    <s v="PROD097960"/>
    <s v="Yogurt"/>
    <x v="5"/>
    <n v="1"/>
    <n v="0.16"/>
    <n v="5216.8500000000004"/>
  </r>
  <r>
    <s v="CUST097961"/>
    <s v="Cindy"/>
    <s v="Greer"/>
    <d v="1959-07-07T00:00:00"/>
    <n v="35417.660000000003"/>
    <n v="2023"/>
    <s v="Large"/>
    <s v="Village"/>
    <x v="2"/>
    <x v="0"/>
    <s v="India"/>
    <s v="Corporate"/>
    <x v="529"/>
    <s v="ORD097961"/>
    <d v="2021-03-23T00:00:00"/>
    <d v="2021-03-25T00:00:00"/>
    <s v="First Class"/>
    <s v="Rajasthan"/>
    <n v="302001"/>
    <s v="PROD097961"/>
    <s v="Cheese"/>
    <x v="15"/>
    <n v="5"/>
    <n v="0.48"/>
    <n v="4036.91"/>
  </r>
  <r>
    <s v="CUST097962"/>
    <s v="Sherry"/>
    <s v="Brown"/>
    <d v="1997-04-19T00:00:00"/>
    <n v="16896.21"/>
    <n v="2021"/>
    <s v="Small"/>
    <s v="Tier 1"/>
    <x v="4"/>
    <x v="1"/>
    <s v="India"/>
    <s v="Consumer"/>
    <x v="855"/>
    <s v="ORD097962"/>
    <d v="2023-09-15T00:00:00"/>
    <d v="2023-09-22T00:00:00"/>
    <s v="Second Class"/>
    <s v="Punjab"/>
    <n v="160001"/>
    <s v="PROD097962"/>
    <s v="Tables"/>
    <x v="18"/>
    <n v="8"/>
    <n v="0.09"/>
    <n v="2031.97"/>
  </r>
  <r>
    <s v="CUST097963"/>
    <s v="Donna"/>
    <s v="Bailey"/>
    <d v="1983-05-08T00:00:00"/>
    <n v="49363.19"/>
    <n v="2022"/>
    <s v="Small"/>
    <s v="Tier 1"/>
    <x v="3"/>
    <x v="2"/>
    <s v="India"/>
    <s v="Corporate"/>
    <x v="650"/>
    <s v="ORD097963"/>
    <d v="2023-12-05T00:00:00"/>
    <d v="2023-12-09T00:00:00"/>
    <s v="First Class"/>
    <s v="Rajasthan"/>
    <n v="302001"/>
    <s v="PROD097963"/>
    <s v="Apples"/>
    <x v="17"/>
    <n v="1"/>
    <n v="0.11"/>
    <n v="7507.87"/>
  </r>
  <r>
    <s v="CUST097964"/>
    <s v="John"/>
    <s v="Harris"/>
    <d v="2010-10-16T00:00:00"/>
    <n v="2352.73"/>
    <n v="2023"/>
    <s v="Large"/>
    <s v="Tier 2"/>
    <x v="0"/>
    <x v="3"/>
    <s v="India"/>
    <s v="Consumer"/>
    <x v="63"/>
    <s v="ORD097964"/>
    <d v="2023-06-28T00:00:00"/>
    <d v="2023-07-05T00:00:00"/>
    <s v="Second Class"/>
    <s v="Madhya Pradesh"/>
    <n v="462001"/>
    <s v="PROD097964"/>
    <s v="Pizzas"/>
    <x v="1"/>
    <n v="5"/>
    <n v="0.01"/>
    <n v="416.92"/>
  </r>
  <r>
    <s v="CUST097965"/>
    <s v="Gail"/>
    <s v="Lucero"/>
    <d v="1961-11-11T00:00:00"/>
    <n v="6508.4"/>
    <n v="2019"/>
    <s v="Medium"/>
    <s v="Tier 1"/>
    <x v="1"/>
    <x v="2"/>
    <s v="India"/>
    <s v="Consumer"/>
    <x v="854"/>
    <s v="ORD097965"/>
    <d v="2023-06-28T00:00:00"/>
    <d v="2023-07-05T00:00:00"/>
    <s v="Second Class"/>
    <s v="Uttar Pradesh"/>
    <n v="226001"/>
    <s v="PROD097965"/>
    <s v="Microwaves"/>
    <x v="22"/>
    <n v="10"/>
    <n v="0.35"/>
    <n v="596.19000000000005"/>
  </r>
  <r>
    <s v="CUST097966"/>
    <s v="Gregory"/>
    <s v="Gaines"/>
    <d v="1981-01-05T00:00:00"/>
    <n v="40189.69"/>
    <n v="2019"/>
    <s v="Medium"/>
    <s v="Village"/>
    <x v="1"/>
    <x v="1"/>
    <s v="India"/>
    <s v="Corporate"/>
    <x v="836"/>
    <s v="ORD097966"/>
    <d v="2022-11-19T00:00:00"/>
    <d v="2022-11-21T00:00:00"/>
    <s v="Standard Class"/>
    <s v="Karnataka"/>
    <n v="560001"/>
    <s v="PROD097966"/>
    <s v="Washing Machines"/>
    <x v="6"/>
    <n v="10"/>
    <n v="0.18"/>
    <n v="4326.37"/>
  </r>
  <r>
    <s v="CUST097967"/>
    <s v="David"/>
    <s v="Nguyen"/>
    <d v="1974-09-02T00:00:00"/>
    <n v="41195.83"/>
    <n v="2022"/>
    <s v="Large"/>
    <s v="Tier 2"/>
    <x v="4"/>
    <x v="1"/>
    <s v="India"/>
    <s v="Corporate"/>
    <x v="1201"/>
    <s v="ORD097967"/>
    <d v="2022-11-17T00:00:00"/>
    <d v="2022-11-20T00:00:00"/>
    <s v="First Class"/>
    <s v="Maharashtra"/>
    <n v="400001"/>
    <s v="PROD097967"/>
    <s v="Tables"/>
    <x v="18"/>
    <n v="9"/>
    <n v="0.44"/>
    <n v="6149.55"/>
  </r>
  <r>
    <s v="CUST097968"/>
    <s v="Carly"/>
    <s v="Short"/>
    <d v="1998-02-28T00:00:00"/>
    <n v="8380.24"/>
    <n v="2022"/>
    <s v="Medium"/>
    <s v="Village"/>
    <x v="2"/>
    <x v="1"/>
    <s v="India"/>
    <s v="Corporate"/>
    <x v="1035"/>
    <s v="ORD097968"/>
    <d v="2020-02-19T00:00:00"/>
    <d v="2020-02-21T00:00:00"/>
    <s v="Standard Class"/>
    <s v="Karnataka"/>
    <n v="560001"/>
    <s v="PROD097968"/>
    <s v="Yogurt"/>
    <x v="5"/>
    <n v="10"/>
    <n v="0.4"/>
    <n v="1093.6099999999999"/>
  </r>
  <r>
    <s v="CUST097969"/>
    <s v="Ellen"/>
    <s v="Wise"/>
    <d v="2011-05-31T00:00:00"/>
    <n v="23800.05"/>
    <n v="2021"/>
    <s v="Medium"/>
    <s v="Tier 1"/>
    <x v="2"/>
    <x v="1"/>
    <s v="India"/>
    <s v="Corporate"/>
    <x v="557"/>
    <s v="ORD097969"/>
    <d v="2021-07-12T00:00:00"/>
    <d v="2021-07-16T00:00:00"/>
    <s v="Standard Class"/>
    <s v="Maharashtra"/>
    <n v="400001"/>
    <s v="PROD097969"/>
    <s v="Cheese"/>
    <x v="15"/>
    <n v="6"/>
    <n v="0.05"/>
    <n v="2716.28"/>
  </r>
  <r>
    <s v="CUST097970"/>
    <s v="Melissa"/>
    <s v="Evans"/>
    <d v="2018-01-30T00:00:00"/>
    <n v="46946.47"/>
    <n v="2020"/>
    <s v="Medium"/>
    <s v="Tier 2"/>
    <x v="2"/>
    <x v="3"/>
    <s v="India"/>
    <s v="Corporate"/>
    <x v="953"/>
    <s v="ORD097970"/>
    <d v="2019-05-13T00:00:00"/>
    <d v="2019-05-14T00:00:00"/>
    <s v="Standard Class"/>
    <s v="Gujarat"/>
    <n v="380001"/>
    <s v="PROD097970"/>
    <s v="Cheese"/>
    <x v="15"/>
    <n v="6"/>
    <n v="0.38"/>
    <n v="3136.64"/>
  </r>
  <r>
    <s v="CUST097971"/>
    <s v="Ryan"/>
    <s v="Gardner"/>
    <d v="2017-01-29T00:00:00"/>
    <n v="1295.08"/>
    <n v="2019"/>
    <s v="Large"/>
    <s v="Tier 2"/>
    <x v="3"/>
    <x v="3"/>
    <s v="India"/>
    <s v="Consumer"/>
    <x v="906"/>
    <s v="ORD097971"/>
    <d v="2023-11-29T00:00:00"/>
    <d v="2023-12-04T00:00:00"/>
    <s v="First Class"/>
    <s v="Delhi"/>
    <n v="110001"/>
    <s v="PROD097971"/>
    <s v="Tomatoes"/>
    <x v="4"/>
    <n v="10"/>
    <n v="0.22"/>
    <n v="203.68"/>
  </r>
  <r>
    <s v="CUST097972"/>
    <s v="David"/>
    <s v="Hernandez"/>
    <d v="1958-02-24T00:00:00"/>
    <n v="24402.41"/>
    <n v="2022"/>
    <s v="Medium"/>
    <s v="Tier 2"/>
    <x v="5"/>
    <x v="1"/>
    <s v="India"/>
    <s v="Corporate"/>
    <x v="711"/>
    <s v="ORD097972"/>
    <d v="2022-07-19T00:00:00"/>
    <d v="2022-07-22T00:00:00"/>
    <s v="Same Day"/>
    <s v="Delhi"/>
    <n v="110001"/>
    <s v="PROD097972"/>
    <s v="Mops"/>
    <x v="11"/>
    <n v="4"/>
    <n v="0.02"/>
    <n v="5302.01"/>
  </r>
  <r>
    <s v="CUST097973"/>
    <s v="Anna"/>
    <s v="Hayden"/>
    <d v="2000-09-06T00:00:00"/>
    <n v="30374.69"/>
    <n v="2023"/>
    <s v="Medium"/>
    <s v="Tier 1"/>
    <x v="4"/>
    <x v="0"/>
    <s v="India"/>
    <s v="Corporate"/>
    <x v="1365"/>
    <s v="ORD097973"/>
    <d v="2021-02-16T00:00:00"/>
    <d v="2021-02-21T00:00:00"/>
    <s v="First Class"/>
    <s v="West Bengal"/>
    <n v="700001"/>
    <s v="PROD097973"/>
    <s v="Chairs"/>
    <x v="9"/>
    <n v="7"/>
    <n v="0.41"/>
    <n v="2102.27"/>
  </r>
  <r>
    <s v="CUST097974"/>
    <s v="Ronald"/>
    <s v="West"/>
    <d v="1984-12-24T00:00:00"/>
    <n v="454.74"/>
    <n v="2023"/>
    <s v="Small"/>
    <s v="Tier 2"/>
    <x v="5"/>
    <x v="2"/>
    <s v="India"/>
    <s v="Consumer"/>
    <x v="1694"/>
    <s v="ORD097974"/>
    <d v="2023-02-19T00:00:00"/>
    <d v="2023-02-23T00:00:00"/>
    <s v="First Class"/>
    <s v="Gujarat"/>
    <n v="380001"/>
    <s v="PROD097974"/>
    <s v="Mops"/>
    <x v="11"/>
    <n v="8"/>
    <n v="0.34"/>
    <n v="65.28"/>
  </r>
  <r>
    <s v="CUST097975"/>
    <s v="Lindsey"/>
    <s v="Turner"/>
    <d v="1955-11-01T00:00:00"/>
    <n v="3926.62"/>
    <n v="2023"/>
    <s v="Medium"/>
    <s v="Tier 2"/>
    <x v="2"/>
    <x v="0"/>
    <s v="India"/>
    <s v="Corporate"/>
    <x v="78"/>
    <s v="ORD097975"/>
    <d v="2022-12-10T00:00:00"/>
    <d v="2022-12-12T00:00:00"/>
    <s v="Second Class"/>
    <s v="Uttar Pradesh"/>
    <n v="226001"/>
    <s v="PROD097975"/>
    <s v="Cheese"/>
    <x v="15"/>
    <n v="9"/>
    <n v="0.04"/>
    <n v="1042.08"/>
  </r>
  <r>
    <s v="CUST097976"/>
    <s v="John"/>
    <s v="Nguyen"/>
    <d v="1957-01-13T00:00:00"/>
    <n v="49175.7"/>
    <n v="2023"/>
    <s v="Small"/>
    <s v="Village"/>
    <x v="5"/>
    <x v="3"/>
    <s v="India"/>
    <s v="Corporate"/>
    <x v="1284"/>
    <s v="ORD097976"/>
    <d v="2021-05-05T00:00:00"/>
    <d v="2021-05-08T00:00:00"/>
    <s v="Same Day"/>
    <s v="Madhya Pradesh"/>
    <n v="462001"/>
    <s v="PROD097976"/>
    <s v="Detergents"/>
    <x v="14"/>
    <n v="8"/>
    <n v="0.33"/>
    <n v="9488.69"/>
  </r>
  <r>
    <s v="CUST097977"/>
    <s v="Kristina"/>
    <s v="Schwartz"/>
    <d v="1970-11-03T00:00:00"/>
    <n v="26762.560000000001"/>
    <n v="2023"/>
    <s v="Small"/>
    <s v="Village"/>
    <x v="1"/>
    <x v="3"/>
    <s v="India"/>
    <s v="Corporate"/>
    <x v="708"/>
    <s v="ORD097977"/>
    <d v="2023-01-04T00:00:00"/>
    <d v="2023-01-05T00:00:00"/>
    <s v="Same Day"/>
    <s v="Rajasthan"/>
    <n v="302001"/>
    <s v="PROD097977"/>
    <s v="Fans"/>
    <x v="2"/>
    <n v="6"/>
    <n v="0.28000000000000003"/>
    <n v="2679.3"/>
  </r>
  <r>
    <s v="CUST097978"/>
    <s v="Alyssa"/>
    <s v="Stone"/>
    <d v="1963-02-24T00:00:00"/>
    <n v="47166.59"/>
    <n v="2021"/>
    <s v="Small"/>
    <s v="Village"/>
    <x v="0"/>
    <x v="2"/>
    <s v="India"/>
    <s v="Corporate"/>
    <x v="1543"/>
    <s v="ORD097978"/>
    <d v="2023-01-31T00:00:00"/>
    <d v="2023-02-04T00:00:00"/>
    <s v="Second Class"/>
    <s v="Uttar Pradesh"/>
    <n v="226001"/>
    <s v="PROD097978"/>
    <s v="Pizzas"/>
    <x v="1"/>
    <n v="3"/>
    <n v="0.34"/>
    <n v="3495.89"/>
  </r>
  <r>
    <s v="CUST097979"/>
    <s v="Meagan"/>
    <s v="Valentine"/>
    <d v="1970-10-23T00:00:00"/>
    <n v="31489.46"/>
    <n v="2019"/>
    <s v="Medium"/>
    <s v="Tier 1"/>
    <x v="1"/>
    <x v="2"/>
    <s v="India"/>
    <s v="Consumer"/>
    <x v="1639"/>
    <s v="ORD097979"/>
    <d v="2022-07-18T00:00:00"/>
    <d v="2022-07-20T00:00:00"/>
    <s v="Standard Class"/>
    <s v="Rajasthan"/>
    <n v="302001"/>
    <s v="PROD097979"/>
    <s v="Washing Machines"/>
    <x v="6"/>
    <n v="3"/>
    <n v="0.33"/>
    <n v="6047.81"/>
  </r>
  <r>
    <s v="CUST097981"/>
    <s v="Michele"/>
    <s v="Williamson"/>
    <d v="2017-01-26T00:00:00"/>
    <n v="33127.64"/>
    <n v="2019"/>
    <s v="Large"/>
    <s v="Tier 1"/>
    <x v="5"/>
    <x v="1"/>
    <s v="India"/>
    <s v="Consumer"/>
    <x v="629"/>
    <s v="ORD097981"/>
    <d v="2023-10-04T00:00:00"/>
    <d v="2023-10-09T00:00:00"/>
    <s v="Second Class"/>
    <s v="West Bengal"/>
    <n v="700001"/>
    <s v="PROD097981"/>
    <s v="Buckets"/>
    <x v="12"/>
    <n v="5"/>
    <n v="0.46"/>
    <n v="4706.4799999999996"/>
  </r>
  <r>
    <s v="CUST097982"/>
    <s v="Reginald"/>
    <s v="Morse"/>
    <d v="2015-07-02T00:00:00"/>
    <n v="2377"/>
    <n v="2021"/>
    <s v="Small"/>
    <s v="Tier 2"/>
    <x v="2"/>
    <x v="1"/>
    <s v="India"/>
    <s v="Consumer"/>
    <x v="1729"/>
    <s v="ORD097982"/>
    <d v="2022-07-17T00:00:00"/>
    <d v="2022-07-24T00:00:00"/>
    <s v="Same Day"/>
    <s v="Gujarat"/>
    <n v="380001"/>
    <s v="PROD097982"/>
    <s v="Yogurt"/>
    <x v="5"/>
    <n v="2"/>
    <n v="0.02"/>
    <n v="297.98"/>
  </r>
  <r>
    <s v="CUST097984"/>
    <s v="Christopher"/>
    <s v="Hill"/>
    <d v="1974-04-18T00:00:00"/>
    <n v="5716.21"/>
    <n v="2020"/>
    <s v="Small"/>
    <s v="Tier 1"/>
    <x v="3"/>
    <x v="1"/>
    <s v="India"/>
    <s v="Corporate"/>
    <x v="725"/>
    <s v="ORD097984"/>
    <d v="2021-06-30T00:00:00"/>
    <d v="2021-07-03T00:00:00"/>
    <s v="Second Class"/>
    <s v="Rajasthan"/>
    <n v="302001"/>
    <s v="PROD097984"/>
    <s v="Tomatoes"/>
    <x v="4"/>
    <n v="5"/>
    <n v="0.26"/>
    <n v="954.92"/>
  </r>
  <r>
    <s v="CUST097985"/>
    <s v="Tina"/>
    <s v="Gordon"/>
    <d v="1986-11-21T00:00:00"/>
    <n v="25762.94"/>
    <n v="2019"/>
    <s v="Medium"/>
    <s v="Tier 2"/>
    <x v="4"/>
    <x v="3"/>
    <s v="India"/>
    <s v="Consumer"/>
    <x v="1692"/>
    <s v="ORD097985"/>
    <d v="2020-07-29T00:00:00"/>
    <d v="2020-08-01T00:00:00"/>
    <s v="Standard Class"/>
    <s v="Rajasthan"/>
    <n v="302001"/>
    <s v="PROD097985"/>
    <s v="Beds"/>
    <x v="7"/>
    <n v="1"/>
    <n v="0.28000000000000003"/>
    <n v="5152.0200000000004"/>
  </r>
  <r>
    <s v="CUST097986"/>
    <s v="Matthew"/>
    <s v="Sanchez"/>
    <d v="1950-12-28T00:00:00"/>
    <n v="37862.639999999999"/>
    <n v="2023"/>
    <s v="Medium"/>
    <s v="Tier 1"/>
    <x v="5"/>
    <x v="2"/>
    <s v="India"/>
    <s v="Consumer"/>
    <x v="842"/>
    <s v="ORD097986"/>
    <d v="2021-01-23T00:00:00"/>
    <d v="2021-01-26T00:00:00"/>
    <s v="Second Class"/>
    <s v="Delhi"/>
    <n v="110001"/>
    <s v="PROD097986"/>
    <s v="Mops"/>
    <x v="11"/>
    <n v="9"/>
    <n v="0.41"/>
    <n v="6567.32"/>
  </r>
  <r>
    <s v="CUST097987"/>
    <s v="Sarah"/>
    <s v="Flowers"/>
    <d v="2016-10-25T00:00:00"/>
    <n v="42086.73"/>
    <n v="2023"/>
    <s v="Large"/>
    <s v="Village"/>
    <x v="1"/>
    <x v="3"/>
    <s v="India"/>
    <s v="Corporate"/>
    <x v="887"/>
    <s v="ORD097987"/>
    <d v="2023-10-26T00:00:00"/>
    <d v="2023-10-29T00:00:00"/>
    <s v="Second Class"/>
    <s v="Uttar Pradesh"/>
    <n v="226001"/>
    <s v="PROD097987"/>
    <s v="Refrigerators"/>
    <x v="20"/>
    <n v="1"/>
    <n v="0.03"/>
    <n v="10399.209999999999"/>
  </r>
  <r>
    <s v="CUST097988"/>
    <s v="Jeffrey"/>
    <s v="Short"/>
    <d v="2010-12-20T00:00:00"/>
    <n v="49920.07"/>
    <n v="2023"/>
    <s v="Medium"/>
    <s v="Village"/>
    <x v="5"/>
    <x v="0"/>
    <s v="India"/>
    <s v="Consumer"/>
    <x v="216"/>
    <s v="ORD097988"/>
    <d v="2021-10-25T00:00:00"/>
    <d v="2021-10-31T00:00:00"/>
    <s v="Same Day"/>
    <s v="West Bengal"/>
    <n v="700001"/>
    <s v="PROD097988"/>
    <s v="Mops"/>
    <x v="11"/>
    <n v="3"/>
    <n v="0.35"/>
    <n v="5314.92"/>
  </r>
  <r>
    <s v="CUST097989"/>
    <s v="Brittany"/>
    <s v="Morgan"/>
    <d v="1977-10-19T00:00:00"/>
    <n v="7369.21"/>
    <n v="2021"/>
    <s v="Small"/>
    <s v="Tier 2"/>
    <x v="4"/>
    <x v="0"/>
    <s v="India"/>
    <s v="Consumer"/>
    <x v="1506"/>
    <s v="ORD097989"/>
    <d v="2022-06-16T00:00:00"/>
    <d v="2022-06-23T00:00:00"/>
    <s v="Standard Class"/>
    <s v="Uttar Pradesh"/>
    <n v="226001"/>
    <s v="PROD097989"/>
    <s v="Beds"/>
    <x v="7"/>
    <n v="9"/>
    <n v="0.05"/>
    <n v="1288.8"/>
  </r>
  <r>
    <s v="CUST097990"/>
    <s v="Matthew"/>
    <s v="Watson"/>
    <d v="1996-01-03T00:00:00"/>
    <n v="24880.84"/>
    <n v="2020"/>
    <s v="Medium"/>
    <s v="Village"/>
    <x v="4"/>
    <x v="3"/>
    <s v="India"/>
    <s v="Corporate"/>
    <x v="1186"/>
    <s v="ORD097990"/>
    <d v="2022-08-30T00:00:00"/>
    <d v="2022-08-31T00:00:00"/>
    <s v="Standard Class"/>
    <s v="Delhi"/>
    <n v="110001"/>
    <s v="PROD097990"/>
    <s v="Tables"/>
    <x v="18"/>
    <n v="3"/>
    <n v="0.22"/>
    <n v="4363.24"/>
  </r>
  <r>
    <s v="CUST097991"/>
    <s v="Thomas"/>
    <s v="Solis"/>
    <d v="1979-03-30T00:00:00"/>
    <n v="32032.68"/>
    <n v="2023"/>
    <s v="Small"/>
    <s v="Tier 2"/>
    <x v="3"/>
    <x v="1"/>
    <s v="India"/>
    <s v="Consumer"/>
    <x v="605"/>
    <s v="ORD097991"/>
    <d v="2020-10-19T00:00:00"/>
    <d v="2020-10-20T00:00:00"/>
    <s v="Second Class"/>
    <s v="Tamil Nadu"/>
    <n v="600001"/>
    <s v="PROD097991"/>
    <s v="Carrots"/>
    <x v="16"/>
    <n v="10"/>
    <n v="0.5"/>
    <n v="4204.24"/>
  </r>
  <r>
    <s v="CUST097992"/>
    <s v="Alison"/>
    <s v="Glass"/>
    <d v="1995-01-08T00:00:00"/>
    <n v="3316.15"/>
    <n v="2022"/>
    <s v="Large"/>
    <s v="Tier 2"/>
    <x v="3"/>
    <x v="2"/>
    <s v="India"/>
    <s v="Corporate"/>
    <x v="1338"/>
    <s v="ORD097992"/>
    <d v="2019-08-24T00:00:00"/>
    <d v="2019-08-29T00:00:00"/>
    <s v="Second Class"/>
    <s v="Tamil Nadu"/>
    <n v="600001"/>
    <s v="PROD097992"/>
    <s v="Mangoes"/>
    <x v="8"/>
    <n v="2"/>
    <n v="0.46"/>
    <n v="446.13"/>
  </r>
  <r>
    <s v="CUST097993"/>
    <s v="Natalie"/>
    <s v="Mckinney"/>
    <d v="1996-10-15T00:00:00"/>
    <n v="30412.35"/>
    <n v="2019"/>
    <s v="Small"/>
    <s v="Tier 2"/>
    <x v="2"/>
    <x v="3"/>
    <s v="India"/>
    <s v="Consumer"/>
    <x v="1699"/>
    <s v="ORD097993"/>
    <d v="2020-05-15T00:00:00"/>
    <d v="2020-05-21T00:00:00"/>
    <s v="First Class"/>
    <s v="Karnataka"/>
    <n v="560001"/>
    <s v="PROD097993"/>
    <s v="Butter"/>
    <x v="21"/>
    <n v="9"/>
    <n v="0.35"/>
    <n v="4423.45"/>
  </r>
  <r>
    <s v="CUST097994"/>
    <s v="Monica"/>
    <s v="Taylor"/>
    <d v="1998-01-03T00:00:00"/>
    <n v="43570.94"/>
    <n v="2021"/>
    <s v="Large"/>
    <s v="Tier 2"/>
    <x v="2"/>
    <x v="0"/>
    <s v="India"/>
    <s v="Consumer"/>
    <x v="1069"/>
    <s v="ORD097994"/>
    <d v="2021-05-18T00:00:00"/>
    <d v="2021-05-24T00:00:00"/>
    <s v="First Class"/>
    <s v="Delhi"/>
    <n v="110001"/>
    <s v="PROD097994"/>
    <s v="Milk"/>
    <x v="3"/>
    <n v="3"/>
    <n v="0"/>
    <n v="6792.48"/>
  </r>
  <r>
    <s v="CUST097995"/>
    <s v="Paul"/>
    <s v="Jones"/>
    <d v="2014-06-08T00:00:00"/>
    <n v="15995.47"/>
    <n v="2022"/>
    <s v="Medium"/>
    <s v="Village"/>
    <x v="4"/>
    <x v="1"/>
    <s v="India"/>
    <s v="Consumer"/>
    <x v="1741"/>
    <s v="ORD097995"/>
    <d v="2023-01-04T00:00:00"/>
    <d v="2023-01-05T00:00:00"/>
    <s v="First Class"/>
    <s v="Gujarat"/>
    <n v="380001"/>
    <s v="PROD097995"/>
    <s v="Beds"/>
    <x v="7"/>
    <n v="1"/>
    <n v="0.04"/>
    <n v="2499.52"/>
  </r>
  <r>
    <s v="CUST097996"/>
    <s v="Ricardo"/>
    <s v="Taylor"/>
    <d v="2001-03-31T00:00:00"/>
    <n v="13819.37"/>
    <n v="2020"/>
    <s v="Large"/>
    <s v="Tier 2"/>
    <x v="5"/>
    <x v="2"/>
    <s v="India"/>
    <s v="Consumer"/>
    <x v="88"/>
    <s v="ORD097996"/>
    <d v="2019-10-02T00:00:00"/>
    <d v="2019-10-07T00:00:00"/>
    <s v="Second Class"/>
    <s v="Gujarat"/>
    <n v="380001"/>
    <s v="PROD097996"/>
    <s v="Buckets"/>
    <x v="12"/>
    <n v="7"/>
    <n v="0.42"/>
    <n v="2237.3200000000002"/>
  </r>
  <r>
    <s v="CUST097997"/>
    <s v="Brandon"/>
    <s v="Howe"/>
    <d v="2012-07-22T00:00:00"/>
    <n v="15272.71"/>
    <n v="2023"/>
    <s v="Large"/>
    <s v="Tier 1"/>
    <x v="0"/>
    <x v="1"/>
    <s v="India"/>
    <s v="Corporate"/>
    <x v="1550"/>
    <s v="ORD097997"/>
    <d v="2023-01-09T00:00:00"/>
    <d v="2023-01-11T00:00:00"/>
    <s v="First Class"/>
    <s v="Gujarat"/>
    <n v="380001"/>
    <s v="PROD097997"/>
    <s v="Burgers"/>
    <x v="0"/>
    <n v="5"/>
    <n v="0.09"/>
    <n v="1897.33"/>
  </r>
  <r>
    <s v="CUST097998"/>
    <s v="Michael"/>
    <s v="Avila"/>
    <d v="1994-02-15T00:00:00"/>
    <n v="17707.46"/>
    <n v="2019"/>
    <s v="Large"/>
    <s v="Tier 1"/>
    <x v="5"/>
    <x v="1"/>
    <s v="India"/>
    <s v="Corporate"/>
    <x v="678"/>
    <s v="ORD097998"/>
    <d v="2022-01-25T00:00:00"/>
    <d v="2022-01-30T00:00:00"/>
    <s v="Same Day"/>
    <s v="Maharashtra"/>
    <n v="400001"/>
    <s v="PROD097998"/>
    <s v="Utensils"/>
    <x v="13"/>
    <n v="2"/>
    <n v="0.39"/>
    <n v="3016.18"/>
  </r>
  <r>
    <s v="CUST097999"/>
    <s v="James"/>
    <s v="Davis"/>
    <d v="1982-07-31T00:00:00"/>
    <n v="15385.52"/>
    <n v="2019"/>
    <s v="Medium"/>
    <s v="Village"/>
    <x v="3"/>
    <x v="2"/>
    <s v="India"/>
    <s v="Consumer"/>
    <x v="205"/>
    <s v="ORD097999"/>
    <d v="2019-01-18T00:00:00"/>
    <d v="2019-01-19T00:00:00"/>
    <s v="Same Day"/>
    <s v="Madhya Pradesh"/>
    <n v="462001"/>
    <s v="PROD097999"/>
    <s v="Tomatoes"/>
    <x v="4"/>
    <n v="9"/>
    <n v="0.06"/>
    <n v="2703.4"/>
  </r>
  <r>
    <s v="CUST098000"/>
    <s v="Joseph"/>
    <s v="Keller"/>
    <d v="1980-12-19T00:00:00"/>
    <n v="43767.15"/>
    <n v="2021"/>
    <s v="Medium"/>
    <s v="Tier 1"/>
    <x v="1"/>
    <x v="0"/>
    <s v="India"/>
    <s v="Corporate"/>
    <x v="322"/>
    <s v="ORD098000"/>
    <d v="2023-08-22T00:00:00"/>
    <d v="2023-08-27T00:00:00"/>
    <s v="First Class"/>
    <s v="Gujarat"/>
    <n v="380001"/>
    <s v="PROD098000"/>
    <s v="Microwaves"/>
    <x v="22"/>
    <n v="10"/>
    <n v="0.27"/>
    <n v="4346.25"/>
  </r>
  <r>
    <s v="CUST098001"/>
    <s v="Wayne"/>
    <s v="Silva"/>
    <d v="1965-06-24T00:00:00"/>
    <n v="28324.33"/>
    <n v="2019"/>
    <s v="Large"/>
    <s v="Tier 1"/>
    <x v="4"/>
    <x v="1"/>
    <s v="India"/>
    <s v="Corporate"/>
    <x v="861"/>
    <s v="ORD098001"/>
    <d v="2023-08-11T00:00:00"/>
    <d v="2023-08-18T00:00:00"/>
    <s v="First Class"/>
    <s v="Gujarat"/>
    <n v="380001"/>
    <s v="PROD098001"/>
    <s v="Tables"/>
    <x v="18"/>
    <n v="1"/>
    <n v="0.28999999999999998"/>
    <n v="2199.2399999999998"/>
  </r>
  <r>
    <s v="CUST098002"/>
    <s v="Cody"/>
    <s v="Wang"/>
    <d v="2005-07-09T00:00:00"/>
    <n v="27366.22"/>
    <n v="2021"/>
    <s v="Small"/>
    <s v="Tier 2"/>
    <x v="2"/>
    <x v="2"/>
    <s v="India"/>
    <s v="Consumer"/>
    <x v="1789"/>
    <s v="ORD098002"/>
    <d v="2019-05-15T00:00:00"/>
    <d v="2019-05-18T00:00:00"/>
    <s v="Same Day"/>
    <s v="Rajasthan"/>
    <n v="302001"/>
    <s v="PROD098002"/>
    <s v="Milk"/>
    <x v="3"/>
    <n v="10"/>
    <n v="0.36"/>
    <n v="4355.09"/>
  </r>
  <r>
    <s v="CUST098003"/>
    <s v="Danielle"/>
    <s v="Henderson"/>
    <d v="2012-02-11T00:00:00"/>
    <n v="46482.29"/>
    <n v="2019"/>
    <s v="Medium"/>
    <s v="Tier 1"/>
    <x v="0"/>
    <x v="0"/>
    <s v="India"/>
    <s v="Corporate"/>
    <x v="1412"/>
    <s v="ORD098003"/>
    <d v="2022-02-04T00:00:00"/>
    <d v="2022-02-10T00:00:00"/>
    <s v="Same Day"/>
    <s v="West Bengal"/>
    <n v="700001"/>
    <s v="PROD098003"/>
    <s v="Pizzas"/>
    <x v="1"/>
    <n v="10"/>
    <n v="0.16"/>
    <n v="9910.41"/>
  </r>
  <r>
    <s v="CUST098004"/>
    <s v="Jill"/>
    <s v="Johnson"/>
    <d v="1991-06-12T00:00:00"/>
    <n v="20562.009999999998"/>
    <n v="2021"/>
    <s v="Medium"/>
    <s v="Tier 1"/>
    <x v="4"/>
    <x v="0"/>
    <s v="India"/>
    <s v="Consumer"/>
    <x v="396"/>
    <s v="ORD098004"/>
    <d v="2020-04-14T00:00:00"/>
    <d v="2020-04-17T00:00:00"/>
    <s v="First Class"/>
    <s v="Maharashtra"/>
    <n v="400001"/>
    <s v="PROD098004"/>
    <s v="Chairs"/>
    <x v="9"/>
    <n v="4"/>
    <n v="0.34"/>
    <n v="1961.87"/>
  </r>
  <r>
    <s v="CUST098005"/>
    <s v="Brandy"/>
    <s v="Bryan"/>
    <d v="1982-05-07T00:00:00"/>
    <n v="41660.04"/>
    <n v="2021"/>
    <s v="Large"/>
    <s v="Tier 1"/>
    <x v="3"/>
    <x v="2"/>
    <s v="India"/>
    <s v="Corporate"/>
    <x v="838"/>
    <s v="ORD098005"/>
    <d v="2020-08-16T00:00:00"/>
    <d v="2020-08-22T00:00:00"/>
    <s v="Standard Class"/>
    <s v="West Bengal"/>
    <n v="700001"/>
    <s v="PROD098005"/>
    <s v="Apples"/>
    <x v="17"/>
    <n v="4"/>
    <n v="0.14000000000000001"/>
    <n v="5684.14"/>
  </r>
  <r>
    <s v="CUST098006"/>
    <s v="Justin"/>
    <s v="Neal"/>
    <d v="1963-12-31T00:00:00"/>
    <n v="7736.47"/>
    <n v="2020"/>
    <s v="Small"/>
    <s v="Tier 2"/>
    <x v="0"/>
    <x v="1"/>
    <s v="India"/>
    <s v="Corporate"/>
    <x v="1546"/>
    <s v="ORD098006"/>
    <d v="2019-04-01T00:00:00"/>
    <d v="2019-04-06T00:00:00"/>
    <s v="Second Class"/>
    <s v="West Bengal"/>
    <n v="700001"/>
    <s v="PROD098006"/>
    <s v="Burgers"/>
    <x v="0"/>
    <n v="6"/>
    <n v="0.43"/>
    <n v="962.74"/>
  </r>
  <r>
    <s v="CUST098007"/>
    <s v="Lindsey"/>
    <s v="Hicks"/>
    <d v="1969-09-15T00:00:00"/>
    <n v="16653.310000000001"/>
    <n v="2019"/>
    <s v="Small"/>
    <s v="Village"/>
    <x v="5"/>
    <x v="0"/>
    <s v="India"/>
    <s v="Consumer"/>
    <x v="519"/>
    <s v="ORD098007"/>
    <d v="2023-06-24T00:00:00"/>
    <d v="2023-06-25T00:00:00"/>
    <s v="Second Class"/>
    <s v="Karnataka"/>
    <n v="560001"/>
    <s v="PROD098007"/>
    <s v="Mops"/>
    <x v="11"/>
    <n v="5"/>
    <n v="0.19"/>
    <n v="2282.89"/>
  </r>
  <r>
    <s v="CUST098008"/>
    <s v="Edwin"/>
    <s v="Perry"/>
    <d v="1978-08-20T00:00:00"/>
    <n v="4688.51"/>
    <n v="2022"/>
    <s v="Medium"/>
    <s v="Village"/>
    <x v="0"/>
    <x v="2"/>
    <s v="India"/>
    <s v="Corporate"/>
    <x v="1515"/>
    <s v="ORD098008"/>
    <d v="2022-07-01T00:00:00"/>
    <d v="2022-07-08T00:00:00"/>
    <s v="Same Day"/>
    <s v="Rajasthan"/>
    <n v="302001"/>
    <s v="PROD098008"/>
    <s v="Sandwiches"/>
    <x v="19"/>
    <n v="9"/>
    <n v="0.11"/>
    <n v="519.45000000000005"/>
  </r>
  <r>
    <s v="CUST098009"/>
    <s v="Bobby"/>
    <s v="Wong"/>
    <d v="1983-09-27T00:00:00"/>
    <n v="38779.65"/>
    <n v="2020"/>
    <s v="Small"/>
    <s v="Village"/>
    <x v="5"/>
    <x v="2"/>
    <s v="India"/>
    <s v="Consumer"/>
    <x v="269"/>
    <s v="ORD098009"/>
    <d v="2021-02-18T00:00:00"/>
    <d v="2021-02-23T00:00:00"/>
    <s v="Second Class"/>
    <s v="Madhya Pradesh"/>
    <n v="462001"/>
    <s v="PROD098009"/>
    <s v="Utensils"/>
    <x v="13"/>
    <n v="1"/>
    <n v="0.41"/>
    <n v="4946.1499999999996"/>
  </r>
  <r>
    <s v="CUST098010"/>
    <s v="John"/>
    <s v="Pruitt"/>
    <d v="1958-08-17T00:00:00"/>
    <n v="43720.99"/>
    <n v="2022"/>
    <s v="Small"/>
    <s v="Tier 2"/>
    <x v="3"/>
    <x v="2"/>
    <s v="India"/>
    <s v="Corporate"/>
    <x v="724"/>
    <s v="ORD098010"/>
    <d v="2023-06-29T00:00:00"/>
    <d v="2023-07-02T00:00:00"/>
    <s v="Same Day"/>
    <s v="Karnataka"/>
    <n v="560001"/>
    <s v="PROD098010"/>
    <s v="Apples"/>
    <x v="17"/>
    <n v="2"/>
    <n v="0.36"/>
    <n v="8206.3700000000008"/>
  </r>
  <r>
    <s v="CUST098011"/>
    <s v="Derek"/>
    <s v="Mays"/>
    <d v="1968-01-08T00:00:00"/>
    <n v="39487.43"/>
    <n v="2021"/>
    <s v="Large"/>
    <s v="Village"/>
    <x v="0"/>
    <x v="1"/>
    <s v="India"/>
    <s v="Consumer"/>
    <x v="1330"/>
    <s v="ORD098011"/>
    <d v="2020-12-31T00:00:00"/>
    <d v="2021-01-04T00:00:00"/>
    <s v="Standard Class"/>
    <s v="Karnataka"/>
    <n v="560001"/>
    <s v="PROD098011"/>
    <s v="Burgers"/>
    <x v="0"/>
    <n v="1"/>
    <n v="0.12"/>
    <n v="5681.49"/>
  </r>
  <r>
    <s v="CUST098012"/>
    <s v="Justin"/>
    <s v="Taylor"/>
    <d v="1997-09-15T00:00:00"/>
    <n v="17748.39"/>
    <n v="2019"/>
    <s v="Medium"/>
    <s v="Tier 2"/>
    <x v="0"/>
    <x v="2"/>
    <s v="India"/>
    <s v="Consumer"/>
    <x v="433"/>
    <s v="ORD098012"/>
    <d v="2023-08-27T00:00:00"/>
    <d v="2023-09-01T00:00:00"/>
    <s v="Same Day"/>
    <s v="Karnataka"/>
    <n v="560001"/>
    <s v="PROD098012"/>
    <s v="Sandwiches"/>
    <x v="19"/>
    <n v="8"/>
    <n v="0.25"/>
    <n v="2451.7199999999998"/>
  </r>
  <r>
    <s v="CUST098013"/>
    <s v="Tammy"/>
    <s v="Allen"/>
    <d v="1969-12-23T00:00:00"/>
    <n v="27742.71"/>
    <n v="2022"/>
    <s v="Medium"/>
    <s v="Tier 1"/>
    <x v="2"/>
    <x v="3"/>
    <s v="India"/>
    <s v="Corporate"/>
    <x v="192"/>
    <s v="ORD098013"/>
    <d v="2023-09-21T00:00:00"/>
    <d v="2023-09-25T00:00:00"/>
    <s v="Second Class"/>
    <s v="Karnataka"/>
    <n v="560001"/>
    <s v="PROD098013"/>
    <s v="Milk"/>
    <x v="3"/>
    <n v="7"/>
    <n v="0.27"/>
    <n v="5978.48"/>
  </r>
  <r>
    <s v="CUST098014"/>
    <s v="Lisa"/>
    <s v="Novak"/>
    <d v="1967-11-13T00:00:00"/>
    <n v="6972.37"/>
    <n v="2023"/>
    <s v="Small"/>
    <s v="Tier 1"/>
    <x v="0"/>
    <x v="0"/>
    <s v="India"/>
    <s v="Corporate"/>
    <x v="1809"/>
    <s v="ORD098014"/>
    <d v="2021-10-14T00:00:00"/>
    <d v="2021-10-17T00:00:00"/>
    <s v="Second Class"/>
    <s v="Uttar Pradesh"/>
    <n v="226001"/>
    <s v="PROD098014"/>
    <s v="Fries"/>
    <x v="10"/>
    <n v="7"/>
    <n v="0.16"/>
    <n v="1709.98"/>
  </r>
  <r>
    <s v="CUST098015"/>
    <s v="Leslie"/>
    <s v="Pugh"/>
    <d v="2001-04-30T00:00:00"/>
    <n v="47405.19"/>
    <n v="2023"/>
    <s v="Small"/>
    <s v="Tier 2"/>
    <x v="5"/>
    <x v="3"/>
    <s v="India"/>
    <s v="Corporate"/>
    <x v="946"/>
    <s v="ORD098015"/>
    <d v="2023-10-28T00:00:00"/>
    <d v="2023-11-04T00:00:00"/>
    <s v="Same Day"/>
    <s v="Delhi"/>
    <n v="110001"/>
    <s v="PROD098015"/>
    <s v="Buckets"/>
    <x v="12"/>
    <n v="10"/>
    <n v="0.19"/>
    <n v="10668.13"/>
  </r>
  <r>
    <s v="CUST098016"/>
    <s v="Sandra"/>
    <s v="Henderson"/>
    <d v="1988-05-14T00:00:00"/>
    <n v="34849.410000000003"/>
    <n v="2020"/>
    <s v="Small"/>
    <s v="Tier 1"/>
    <x v="5"/>
    <x v="0"/>
    <s v="India"/>
    <s v="Consumer"/>
    <x v="360"/>
    <s v="ORD098016"/>
    <d v="2022-11-04T00:00:00"/>
    <d v="2022-11-09T00:00:00"/>
    <s v="First Class"/>
    <s v="West Bengal"/>
    <n v="700001"/>
    <s v="PROD098016"/>
    <s v="Utensils"/>
    <x v="13"/>
    <n v="1"/>
    <n v="0.38"/>
    <n v="2985.15"/>
  </r>
  <r>
    <s v="CUST098017"/>
    <s v="Joseph"/>
    <s v="Harris"/>
    <d v="1965-01-15T00:00:00"/>
    <n v="34179.26"/>
    <n v="2021"/>
    <s v="Small"/>
    <s v="Village"/>
    <x v="0"/>
    <x v="0"/>
    <s v="India"/>
    <s v="Consumer"/>
    <x v="893"/>
    <s v="ORD098017"/>
    <d v="2023-08-30T00:00:00"/>
    <d v="2023-09-04T00:00:00"/>
    <s v="First Class"/>
    <s v="Maharashtra"/>
    <n v="400001"/>
    <s v="PROD098017"/>
    <s v="Pizzas"/>
    <x v="1"/>
    <n v="9"/>
    <n v="0.26"/>
    <n v="3204.44"/>
  </r>
  <r>
    <s v="CUST098018"/>
    <s v="Dylan"/>
    <s v="Lopez"/>
    <d v="1994-01-28T00:00:00"/>
    <n v="34477.040000000001"/>
    <n v="2021"/>
    <s v="Medium"/>
    <s v="Tier 1"/>
    <x v="1"/>
    <x v="1"/>
    <s v="India"/>
    <s v="Consumer"/>
    <x v="972"/>
    <s v="ORD098018"/>
    <d v="2023-02-06T00:00:00"/>
    <d v="2023-02-09T00:00:00"/>
    <s v="Second Class"/>
    <s v="Uttar Pradesh"/>
    <n v="226001"/>
    <s v="PROD098018"/>
    <s v="Refrigerators"/>
    <x v="20"/>
    <n v="4"/>
    <n v="0.36"/>
    <n v="6138.56"/>
  </r>
  <r>
    <s v="CUST098019"/>
    <s v="Barbara"/>
    <s v="Coleman"/>
    <d v="1961-08-03T00:00:00"/>
    <n v="44630.26"/>
    <n v="2020"/>
    <s v="Medium"/>
    <s v="Village"/>
    <x v="2"/>
    <x v="0"/>
    <s v="India"/>
    <s v="Consumer"/>
    <x v="512"/>
    <s v="ORD098019"/>
    <d v="2021-10-07T00:00:00"/>
    <d v="2021-10-08T00:00:00"/>
    <s v="Same Day"/>
    <s v="Karnataka"/>
    <n v="560001"/>
    <s v="PROD098019"/>
    <s v="Butter"/>
    <x v="21"/>
    <n v="1"/>
    <n v="0.35"/>
    <n v="2939.6"/>
  </r>
  <r>
    <s v="CUST098020"/>
    <s v="Ricky"/>
    <s v="Lane"/>
    <d v="1994-08-06T00:00:00"/>
    <n v="4643.7700000000004"/>
    <n v="2019"/>
    <s v="Large"/>
    <s v="Tier 2"/>
    <x v="1"/>
    <x v="1"/>
    <s v="India"/>
    <s v="Consumer"/>
    <x v="957"/>
    <s v="ORD098020"/>
    <d v="2020-01-31T00:00:00"/>
    <d v="2020-02-01T00:00:00"/>
    <s v="Second Class"/>
    <s v="Maharashtra"/>
    <n v="400001"/>
    <s v="PROD098020"/>
    <s v="Fans"/>
    <x v="2"/>
    <n v="7"/>
    <n v="0.47"/>
    <n v="691.78"/>
  </r>
  <r>
    <s v="CUST098021"/>
    <s v="John"/>
    <s v="Harris"/>
    <d v="2001-11-25T00:00:00"/>
    <n v="38612.94"/>
    <n v="2023"/>
    <s v="Large"/>
    <s v="Village"/>
    <x v="1"/>
    <x v="2"/>
    <s v="India"/>
    <s v="Corporate"/>
    <x v="1243"/>
    <s v="ORD098021"/>
    <d v="2020-07-14T00:00:00"/>
    <d v="2020-07-15T00:00:00"/>
    <s v="Standard Class"/>
    <s v="Rajasthan"/>
    <n v="302001"/>
    <s v="PROD098021"/>
    <s v="Fans"/>
    <x v="2"/>
    <n v="10"/>
    <n v="0.33"/>
    <n v="7381.02"/>
  </r>
  <r>
    <s v="CUST098022"/>
    <s v="Anna"/>
    <s v="Anderson"/>
    <d v="1977-09-06T00:00:00"/>
    <n v="8367.64"/>
    <n v="2020"/>
    <s v="Medium"/>
    <s v="Tier 1"/>
    <x v="0"/>
    <x v="1"/>
    <s v="India"/>
    <s v="Consumer"/>
    <x v="941"/>
    <s v="ORD098022"/>
    <d v="2019-12-26T00:00:00"/>
    <d v="2019-12-30T00:00:00"/>
    <s v="First Class"/>
    <s v="Gujarat"/>
    <n v="380001"/>
    <s v="PROD098022"/>
    <s v="Fries"/>
    <x v="10"/>
    <n v="10"/>
    <n v="0.47"/>
    <n v="751.9"/>
  </r>
  <r>
    <s v="CUST098024"/>
    <s v="Sarah"/>
    <s v="Nelson"/>
    <d v="1991-01-31T00:00:00"/>
    <n v="26604.84"/>
    <n v="2021"/>
    <s v="Medium"/>
    <s v="Village"/>
    <x v="1"/>
    <x v="3"/>
    <s v="India"/>
    <s v="Corporate"/>
    <x v="701"/>
    <s v="ORD098024"/>
    <d v="2023-02-05T00:00:00"/>
    <d v="2023-02-09T00:00:00"/>
    <s v="First Class"/>
    <s v="Madhya Pradesh"/>
    <n v="462001"/>
    <s v="PROD098024"/>
    <s v="Refrigerators"/>
    <x v="20"/>
    <n v="10"/>
    <n v="0.32"/>
    <n v="3845.22"/>
  </r>
  <r>
    <s v="CUST098025"/>
    <s v="Maria"/>
    <s v="Aguilar"/>
    <d v="1964-07-06T00:00:00"/>
    <n v="47689.48"/>
    <n v="2021"/>
    <s v="Large"/>
    <s v="Village"/>
    <x v="5"/>
    <x v="0"/>
    <s v="India"/>
    <s v="Consumer"/>
    <x v="1625"/>
    <s v="ORD098025"/>
    <d v="2021-04-05T00:00:00"/>
    <d v="2021-04-09T00:00:00"/>
    <s v="First Class"/>
    <s v="Rajasthan"/>
    <n v="302001"/>
    <s v="PROD098025"/>
    <s v="Utensils"/>
    <x v="13"/>
    <n v="1"/>
    <n v="0.06"/>
    <n v="8757.9699999999993"/>
  </r>
  <r>
    <s v="CUST098026"/>
    <s v="Richard"/>
    <s v="Cook"/>
    <d v="1975-08-21T00:00:00"/>
    <n v="37420.800000000003"/>
    <n v="2022"/>
    <s v="Small"/>
    <s v="Tier 1"/>
    <x v="0"/>
    <x v="2"/>
    <s v="India"/>
    <s v="Corporate"/>
    <x v="544"/>
    <s v="ORD098026"/>
    <d v="2023-06-16T00:00:00"/>
    <d v="2023-06-22T00:00:00"/>
    <s v="Same Day"/>
    <s v="Karnataka"/>
    <n v="560001"/>
    <s v="PROD098026"/>
    <s v="Fries"/>
    <x v="10"/>
    <n v="8"/>
    <n v="0.28000000000000003"/>
    <n v="7936.81"/>
  </r>
  <r>
    <s v="CUST098027"/>
    <s v="Susan"/>
    <s v="Hooper"/>
    <d v="1960-10-18T00:00:00"/>
    <n v="6671.09"/>
    <n v="2022"/>
    <s v="Small"/>
    <s v="Tier 1"/>
    <x v="4"/>
    <x v="2"/>
    <s v="India"/>
    <s v="Consumer"/>
    <x v="1198"/>
    <s v="ORD098027"/>
    <d v="2019-10-31T00:00:00"/>
    <d v="2019-11-05T00:00:00"/>
    <s v="First Class"/>
    <s v="Uttar Pradesh"/>
    <n v="226001"/>
    <s v="PROD098027"/>
    <s v="Sofas"/>
    <x v="23"/>
    <n v="9"/>
    <n v="0.25"/>
    <n v="938.52"/>
  </r>
  <r>
    <s v="CUST098028"/>
    <s v="Craig"/>
    <s v="Elliott"/>
    <d v="1998-01-17T00:00:00"/>
    <n v="19949.57"/>
    <n v="2019"/>
    <s v="Medium"/>
    <s v="Tier 2"/>
    <x v="2"/>
    <x v="3"/>
    <s v="India"/>
    <s v="Consumer"/>
    <x v="951"/>
    <s v="ORD098028"/>
    <d v="2019-09-25T00:00:00"/>
    <d v="2019-09-30T00:00:00"/>
    <s v="Standard Class"/>
    <s v="Maharashtra"/>
    <n v="400001"/>
    <s v="PROD098028"/>
    <s v="Butter"/>
    <x v="21"/>
    <n v="8"/>
    <n v="0.11"/>
    <n v="3870.47"/>
  </r>
  <r>
    <s v="CUST098029"/>
    <s v="John"/>
    <s v="Hamilton"/>
    <d v="1975-04-26T00:00:00"/>
    <n v="30566.07"/>
    <n v="2023"/>
    <s v="Large"/>
    <s v="Tier 1"/>
    <x v="2"/>
    <x v="1"/>
    <s v="India"/>
    <s v="Consumer"/>
    <x v="1616"/>
    <s v="ORD098029"/>
    <d v="2019-10-26T00:00:00"/>
    <d v="2019-10-30T00:00:00"/>
    <s v="Same Day"/>
    <s v="Uttar Pradesh"/>
    <n v="226001"/>
    <s v="PROD098029"/>
    <s v="Butter"/>
    <x v="21"/>
    <n v="3"/>
    <n v="0.23"/>
    <n v="6276.99"/>
  </r>
  <r>
    <s v="CUST098030"/>
    <s v="Austin"/>
    <s v="Hunter"/>
    <d v="1991-02-12T00:00:00"/>
    <n v="34190.49"/>
    <n v="2023"/>
    <s v="Large"/>
    <s v="Tier 2"/>
    <x v="4"/>
    <x v="0"/>
    <s v="India"/>
    <s v="Corporate"/>
    <x v="1634"/>
    <s v="ORD098030"/>
    <d v="2019-02-27T00:00:00"/>
    <d v="2019-03-02T00:00:00"/>
    <s v="Standard Class"/>
    <s v="Rajasthan"/>
    <n v="302001"/>
    <s v="PROD098030"/>
    <s v="Beds"/>
    <x v="7"/>
    <n v="4"/>
    <n v="0.37"/>
    <n v="3356.74"/>
  </r>
  <r>
    <s v="CUST098031"/>
    <s v="Thomas"/>
    <s v="Reeves"/>
    <d v="1998-04-11T00:00:00"/>
    <n v="33638.5"/>
    <n v="2023"/>
    <s v="Medium"/>
    <s v="Tier 2"/>
    <x v="4"/>
    <x v="2"/>
    <s v="India"/>
    <s v="Consumer"/>
    <x v="334"/>
    <s v="ORD098031"/>
    <d v="2021-01-14T00:00:00"/>
    <d v="2021-01-20T00:00:00"/>
    <s v="Same Day"/>
    <s v="West Bengal"/>
    <n v="700001"/>
    <s v="PROD098031"/>
    <s v="Tables"/>
    <x v="18"/>
    <n v="4"/>
    <n v="0.03"/>
    <n v="9702.84"/>
  </r>
  <r>
    <s v="CUST098032"/>
    <s v="Jose"/>
    <s v="Hughes"/>
    <d v="1976-09-01T00:00:00"/>
    <n v="44782.7"/>
    <n v="2023"/>
    <s v="Small"/>
    <s v="Tier 2"/>
    <x v="5"/>
    <x v="2"/>
    <s v="India"/>
    <s v="Corporate"/>
    <x v="940"/>
    <s v="ORD098032"/>
    <d v="2022-03-11T00:00:00"/>
    <d v="2022-03-13T00:00:00"/>
    <s v="Second Class"/>
    <s v="West Bengal"/>
    <n v="700001"/>
    <s v="PROD098032"/>
    <s v="Detergents"/>
    <x v="14"/>
    <n v="10"/>
    <n v="0.45"/>
    <n v="3538.52"/>
  </r>
  <r>
    <s v="CUST098033"/>
    <s v="Craig"/>
    <s v="Carpenter"/>
    <d v="1965-10-26T00:00:00"/>
    <n v="10408.73"/>
    <n v="2020"/>
    <s v="Medium"/>
    <s v="Tier 2"/>
    <x v="0"/>
    <x v="3"/>
    <s v="India"/>
    <s v="Consumer"/>
    <x v="39"/>
    <s v="ORD098033"/>
    <d v="2020-04-10T00:00:00"/>
    <d v="2020-04-15T00:00:00"/>
    <s v="Standard Class"/>
    <s v="Punjab"/>
    <n v="160001"/>
    <s v="PROD098033"/>
    <s v="Fries"/>
    <x v="10"/>
    <n v="3"/>
    <n v="0.14000000000000001"/>
    <n v="1875.09"/>
  </r>
  <r>
    <s v="CUST098034"/>
    <s v="Richard"/>
    <s v="Avila"/>
    <d v="1959-08-31T00:00:00"/>
    <n v="40673.599999999999"/>
    <n v="2019"/>
    <s v="Large"/>
    <s v="Tier 2"/>
    <x v="0"/>
    <x v="2"/>
    <s v="India"/>
    <s v="Consumer"/>
    <x v="616"/>
    <s v="ORD098034"/>
    <d v="2020-07-06T00:00:00"/>
    <d v="2020-07-11T00:00:00"/>
    <s v="First Class"/>
    <s v="Rajasthan"/>
    <n v="302001"/>
    <s v="PROD098034"/>
    <s v="Pizzas"/>
    <x v="1"/>
    <n v="9"/>
    <n v="0.12"/>
    <n v="7949.01"/>
  </r>
  <r>
    <s v="CUST098035"/>
    <s v="Barbara"/>
    <s v="Gutierrez"/>
    <d v="1971-06-14T00:00:00"/>
    <n v="42157.57"/>
    <n v="2020"/>
    <s v="Small"/>
    <s v="Tier 2"/>
    <x v="1"/>
    <x v="2"/>
    <s v="India"/>
    <s v="Corporate"/>
    <x v="21"/>
    <s v="ORD098035"/>
    <d v="2019-09-20T00:00:00"/>
    <d v="2019-09-21T00:00:00"/>
    <s v="Second Class"/>
    <s v="Gujarat"/>
    <n v="380001"/>
    <s v="PROD098035"/>
    <s v="Washing Machines"/>
    <x v="6"/>
    <n v="2"/>
    <n v="0.33"/>
    <n v="3703.44"/>
  </r>
  <r>
    <s v="CUST098036"/>
    <s v="Cindy"/>
    <s v="Hughes"/>
    <d v="1990-01-08T00:00:00"/>
    <n v="15822.67"/>
    <n v="2021"/>
    <s v="Large"/>
    <s v="Village"/>
    <x v="0"/>
    <x v="0"/>
    <s v="India"/>
    <s v="Consumer"/>
    <x v="1526"/>
    <s v="ORD098036"/>
    <d v="2020-06-24T00:00:00"/>
    <d v="2020-06-26T00:00:00"/>
    <s v="Same Day"/>
    <s v="Rajasthan"/>
    <n v="302001"/>
    <s v="PROD098036"/>
    <s v="Pizzas"/>
    <x v="1"/>
    <n v="1"/>
    <n v="0.28999999999999998"/>
    <n v="1675.62"/>
  </r>
  <r>
    <s v="CUST098037"/>
    <s v="Deborah"/>
    <s v="Miller"/>
    <d v="1973-04-21T00:00:00"/>
    <n v="35579.1"/>
    <n v="2019"/>
    <s v="Large"/>
    <s v="Tier 1"/>
    <x v="5"/>
    <x v="1"/>
    <s v="India"/>
    <s v="Corporate"/>
    <x v="1450"/>
    <s v="ORD098037"/>
    <d v="2022-09-23T00:00:00"/>
    <d v="2022-09-25T00:00:00"/>
    <s v="First Class"/>
    <s v="Madhya Pradesh"/>
    <n v="462001"/>
    <s v="PROD098037"/>
    <s v="Mops"/>
    <x v="11"/>
    <n v="1"/>
    <n v="0.35"/>
    <n v="3973.27"/>
  </r>
  <r>
    <s v="CUST098038"/>
    <s v="Catherine"/>
    <s v="Perez"/>
    <d v="1956-10-21T00:00:00"/>
    <n v="6065.84"/>
    <n v="2021"/>
    <s v="Large"/>
    <s v="Tier 2"/>
    <x v="3"/>
    <x v="3"/>
    <s v="India"/>
    <s v="Consumer"/>
    <x v="1089"/>
    <s v="ORD098038"/>
    <d v="2022-12-07T00:00:00"/>
    <d v="2022-12-08T00:00:00"/>
    <s v="Second Class"/>
    <s v="Rajasthan"/>
    <n v="302001"/>
    <s v="PROD098038"/>
    <s v="Apples"/>
    <x v="17"/>
    <n v="3"/>
    <n v="0.01"/>
    <n v="1123.07"/>
  </r>
  <r>
    <s v="CUST098039"/>
    <s v="Jeffrey"/>
    <s v="Hansen"/>
    <d v="1980-09-08T00:00:00"/>
    <n v="32432.77"/>
    <n v="2023"/>
    <s v="Large"/>
    <s v="Village"/>
    <x v="0"/>
    <x v="3"/>
    <s v="India"/>
    <s v="Corporate"/>
    <x v="787"/>
    <s v="ORD098039"/>
    <d v="2020-12-25T00:00:00"/>
    <d v="2020-12-30T00:00:00"/>
    <s v="Standard Class"/>
    <s v="Tamil Nadu"/>
    <n v="600001"/>
    <s v="PROD098039"/>
    <s v="Fries"/>
    <x v="10"/>
    <n v="3"/>
    <n v="0.48"/>
    <n v="2094.9899999999998"/>
  </r>
  <r>
    <s v="CUST098040"/>
    <s v="Wesley"/>
    <s v="Lloyd"/>
    <d v="1954-08-04T00:00:00"/>
    <n v="29293.19"/>
    <n v="2020"/>
    <s v="Large"/>
    <s v="Tier 1"/>
    <x v="4"/>
    <x v="2"/>
    <s v="India"/>
    <s v="Corporate"/>
    <x v="396"/>
    <s v="ORD098040"/>
    <d v="2021-03-26T00:00:00"/>
    <d v="2021-03-30T00:00:00"/>
    <s v="First Class"/>
    <s v="Maharashtra"/>
    <n v="400001"/>
    <s v="PROD098040"/>
    <s v="Beds"/>
    <x v="7"/>
    <n v="7"/>
    <n v="0.2"/>
    <n v="5707.92"/>
  </r>
  <r>
    <s v="CUST098041"/>
    <s v="Brandy"/>
    <s v="Hobbs"/>
    <d v="1963-01-14T00:00:00"/>
    <n v="24991.54"/>
    <n v="2021"/>
    <s v="Large"/>
    <s v="Village"/>
    <x v="0"/>
    <x v="0"/>
    <s v="India"/>
    <s v="Consumer"/>
    <x v="761"/>
    <s v="ORD098041"/>
    <d v="2021-02-05T00:00:00"/>
    <d v="2021-02-06T00:00:00"/>
    <s v="First Class"/>
    <s v="Punjab"/>
    <n v="160001"/>
    <s v="PROD098041"/>
    <s v="Pizzas"/>
    <x v="1"/>
    <n v="7"/>
    <n v="0.1"/>
    <n v="2738.64"/>
  </r>
  <r>
    <s v="CUST098042"/>
    <s v="Leslie"/>
    <s v="Rivas"/>
    <d v="1958-08-30T00:00:00"/>
    <n v="18422.150000000001"/>
    <n v="2022"/>
    <s v="Large"/>
    <s v="Tier 1"/>
    <x v="4"/>
    <x v="3"/>
    <s v="India"/>
    <s v="Corporate"/>
    <x v="1304"/>
    <s v="ORD098042"/>
    <d v="2021-10-11T00:00:00"/>
    <d v="2021-10-18T00:00:00"/>
    <s v="Standard Class"/>
    <s v="Maharashtra"/>
    <n v="400001"/>
    <s v="PROD098042"/>
    <s v="Chairs"/>
    <x v="9"/>
    <n v="8"/>
    <n v="0.32"/>
    <n v="3091.35"/>
  </r>
  <r>
    <s v="CUST098043"/>
    <s v="Susan"/>
    <s v="Jones"/>
    <d v="1998-06-28T00:00:00"/>
    <n v="15513.78"/>
    <n v="2020"/>
    <s v="Medium"/>
    <s v="Tier 1"/>
    <x v="3"/>
    <x v="1"/>
    <s v="India"/>
    <s v="Consumer"/>
    <x v="758"/>
    <s v="ORD098043"/>
    <d v="2020-08-16T00:00:00"/>
    <d v="2020-08-18T00:00:00"/>
    <s v="First Class"/>
    <s v="Rajasthan"/>
    <n v="302001"/>
    <s v="PROD098043"/>
    <s v="Tomatoes"/>
    <x v="4"/>
    <n v="4"/>
    <n v="0.5"/>
    <n v="1755.5"/>
  </r>
  <r>
    <s v="CUST098044"/>
    <s v="Andrea"/>
    <s v="Jones"/>
    <d v="1960-10-04T00:00:00"/>
    <n v="16261.71"/>
    <n v="2019"/>
    <s v="Small"/>
    <s v="Tier 1"/>
    <x v="5"/>
    <x v="2"/>
    <s v="India"/>
    <s v="Corporate"/>
    <x v="1024"/>
    <s v="ORD098044"/>
    <d v="2022-06-07T00:00:00"/>
    <d v="2022-06-12T00:00:00"/>
    <s v="Second Class"/>
    <s v="Maharashtra"/>
    <n v="400001"/>
    <s v="PROD098044"/>
    <s v="Utensils"/>
    <x v="13"/>
    <n v="7"/>
    <n v="0.18"/>
    <n v="3154.88"/>
  </r>
  <r>
    <s v="CUST098045"/>
    <s v="Scott"/>
    <s v="Adams"/>
    <d v="1965-08-29T00:00:00"/>
    <n v="2163.02"/>
    <n v="2022"/>
    <s v="Small"/>
    <s v="Tier 2"/>
    <x v="0"/>
    <x v="3"/>
    <s v="India"/>
    <s v="Corporate"/>
    <x v="1029"/>
    <s v="ORD098045"/>
    <d v="2023-11-28T00:00:00"/>
    <d v="2023-11-29T00:00:00"/>
    <s v="First Class"/>
    <s v="Madhya Pradesh"/>
    <n v="462001"/>
    <s v="PROD098045"/>
    <s v="Fries"/>
    <x v="10"/>
    <n v="2"/>
    <n v="0.23"/>
    <n v="190.75"/>
  </r>
  <r>
    <s v="CUST098046"/>
    <s v="Christopher"/>
    <s v="Wood"/>
    <d v="1972-03-25T00:00:00"/>
    <n v="1940.84"/>
    <n v="2021"/>
    <s v="Small"/>
    <s v="Village"/>
    <x v="1"/>
    <x v="1"/>
    <s v="India"/>
    <s v="Corporate"/>
    <x v="119"/>
    <s v="ORD098046"/>
    <d v="2022-01-25T00:00:00"/>
    <d v="2022-01-26T00:00:00"/>
    <s v="Second Class"/>
    <s v="Rajasthan"/>
    <n v="302001"/>
    <s v="PROD098046"/>
    <s v="Fans"/>
    <x v="2"/>
    <n v="1"/>
    <n v="0.41"/>
    <n v="124.69"/>
  </r>
  <r>
    <s v="CUST098047"/>
    <s v="Kaitlyn"/>
    <s v="Mason"/>
    <d v="2004-03-16T00:00:00"/>
    <n v="8759.0400000000009"/>
    <n v="2023"/>
    <s v="Large"/>
    <s v="Tier 2"/>
    <x v="1"/>
    <x v="2"/>
    <s v="India"/>
    <s v="Consumer"/>
    <x v="327"/>
    <s v="ORD098047"/>
    <d v="2022-01-05T00:00:00"/>
    <d v="2022-01-11T00:00:00"/>
    <s v="Standard Class"/>
    <s v="Uttar Pradesh"/>
    <n v="226001"/>
    <s v="PROD098047"/>
    <s v="Washing Machines"/>
    <x v="6"/>
    <n v="5"/>
    <n v="0.01"/>
    <n v="912.14"/>
  </r>
  <r>
    <s v="CUST098048"/>
    <s v="Amy"/>
    <s v="Mendoza"/>
    <d v="1986-03-06T00:00:00"/>
    <n v="48740.13"/>
    <n v="2022"/>
    <s v="Large"/>
    <s v="Village"/>
    <x v="4"/>
    <x v="0"/>
    <s v="India"/>
    <s v="Corporate"/>
    <x v="1053"/>
    <s v="ORD098048"/>
    <d v="2022-01-16T00:00:00"/>
    <d v="2022-01-17T00:00:00"/>
    <s v="First Class"/>
    <s v="Rajasthan"/>
    <n v="302001"/>
    <s v="PROD098048"/>
    <s v="Beds"/>
    <x v="7"/>
    <n v="6"/>
    <n v="0.15"/>
    <n v="7795.76"/>
  </r>
  <r>
    <s v="CUST098049"/>
    <s v="Heather"/>
    <s v="Simpson"/>
    <d v="1995-08-03T00:00:00"/>
    <n v="3180.05"/>
    <n v="2020"/>
    <s v="Medium"/>
    <s v="Tier 1"/>
    <x v="3"/>
    <x v="2"/>
    <s v="India"/>
    <s v="Corporate"/>
    <x v="716"/>
    <s v="ORD098049"/>
    <d v="2020-02-19T00:00:00"/>
    <d v="2020-02-23T00:00:00"/>
    <s v="Same Day"/>
    <s v="Gujarat"/>
    <n v="380001"/>
    <s v="PROD098049"/>
    <s v="Carrots"/>
    <x v="16"/>
    <n v="5"/>
    <n v="0.08"/>
    <n v="620.46"/>
  </r>
  <r>
    <s v="CUST098050"/>
    <s v="Richard"/>
    <s v="Carrillo"/>
    <d v="1999-04-13T00:00:00"/>
    <n v="8151.17"/>
    <n v="2022"/>
    <s v="Small"/>
    <s v="Tier 2"/>
    <x v="4"/>
    <x v="0"/>
    <s v="India"/>
    <s v="Corporate"/>
    <x v="1385"/>
    <s v="ORD098050"/>
    <d v="2023-10-20T00:00:00"/>
    <d v="2023-10-23T00:00:00"/>
    <s v="Same Day"/>
    <s v="West Bengal"/>
    <n v="700001"/>
    <s v="PROD098050"/>
    <s v="Chairs"/>
    <x v="9"/>
    <n v="3"/>
    <n v="0.19"/>
    <n v="964.82"/>
  </r>
  <r>
    <s v="CUST098051"/>
    <s v="Jerry"/>
    <s v="Hart"/>
    <d v="2012-09-04T00:00:00"/>
    <n v="11526.41"/>
    <n v="2019"/>
    <s v="Medium"/>
    <s v="Tier 1"/>
    <x v="5"/>
    <x v="2"/>
    <s v="India"/>
    <s v="Corporate"/>
    <x v="240"/>
    <s v="ORD098051"/>
    <d v="2021-07-10T00:00:00"/>
    <d v="2021-07-11T00:00:00"/>
    <s v="Second Class"/>
    <s v="Rajasthan"/>
    <n v="302001"/>
    <s v="PROD098051"/>
    <s v="Mops"/>
    <x v="11"/>
    <n v="8"/>
    <n v="0.46"/>
    <n v="767.33"/>
  </r>
  <r>
    <s v="CUST098052"/>
    <s v="Tammy"/>
    <s v="Johnson"/>
    <d v="1954-05-07T00:00:00"/>
    <n v="19166.52"/>
    <n v="2021"/>
    <s v="Large"/>
    <s v="Tier 1"/>
    <x v="5"/>
    <x v="3"/>
    <s v="India"/>
    <s v="Corporate"/>
    <x v="1752"/>
    <s v="ORD098052"/>
    <d v="2022-09-03T00:00:00"/>
    <d v="2022-09-04T00:00:00"/>
    <s v="First Class"/>
    <s v="Maharashtra"/>
    <n v="400001"/>
    <s v="PROD098052"/>
    <s v="Buckets"/>
    <x v="12"/>
    <n v="5"/>
    <n v="0.35"/>
    <n v="3162.66"/>
  </r>
  <r>
    <s v="CUST098053"/>
    <s v="William"/>
    <s v="Ramsey"/>
    <d v="1976-07-29T00:00:00"/>
    <n v="10597.03"/>
    <n v="2022"/>
    <s v="Large"/>
    <s v="Village"/>
    <x v="0"/>
    <x v="3"/>
    <s v="India"/>
    <s v="Consumer"/>
    <x v="250"/>
    <s v="ORD098053"/>
    <d v="2023-11-09T00:00:00"/>
    <d v="2023-11-10T00:00:00"/>
    <s v="Standard Class"/>
    <s v="Karnataka"/>
    <n v="560001"/>
    <s v="PROD098053"/>
    <s v="Sandwiches"/>
    <x v="19"/>
    <n v="5"/>
    <n v="0.22"/>
    <n v="1118.81"/>
  </r>
  <r>
    <s v="CUST098054"/>
    <s v="Justin"/>
    <s v="Pacheco"/>
    <d v="2008-09-23T00:00:00"/>
    <n v="19890.2"/>
    <n v="2020"/>
    <s v="Medium"/>
    <s v="Tier 1"/>
    <x v="5"/>
    <x v="1"/>
    <s v="India"/>
    <s v="Corporate"/>
    <x v="712"/>
    <s v="ORD098054"/>
    <d v="2022-04-22T00:00:00"/>
    <d v="2022-04-29T00:00:00"/>
    <s v="Same Day"/>
    <s v="Madhya Pradesh"/>
    <n v="462001"/>
    <s v="PROD098054"/>
    <s v="Detergents"/>
    <x v="14"/>
    <n v="5"/>
    <n v="0.43"/>
    <n v="1503.64"/>
  </r>
  <r>
    <s v="CUST098055"/>
    <s v="Sandra"/>
    <s v="Sweeney"/>
    <d v="1980-01-03T00:00:00"/>
    <n v="34154.51"/>
    <n v="2023"/>
    <s v="Small"/>
    <s v="Village"/>
    <x v="4"/>
    <x v="3"/>
    <s v="India"/>
    <s v="Consumer"/>
    <x v="971"/>
    <s v="ORD098055"/>
    <d v="2023-01-03T00:00:00"/>
    <d v="2023-01-10T00:00:00"/>
    <s v="First Class"/>
    <s v="Karnataka"/>
    <n v="560001"/>
    <s v="PROD098055"/>
    <s v="Tables"/>
    <x v="18"/>
    <n v="4"/>
    <n v="0.27"/>
    <n v="4599.18"/>
  </r>
  <r>
    <s v="CUST098056"/>
    <s v="Travis"/>
    <s v="Fisher"/>
    <d v="1982-09-03T00:00:00"/>
    <n v="41746.75"/>
    <n v="2022"/>
    <s v="Small"/>
    <s v="Tier 1"/>
    <x v="2"/>
    <x v="0"/>
    <s v="India"/>
    <s v="Corporate"/>
    <x v="1509"/>
    <s v="ORD098056"/>
    <d v="2021-01-02T00:00:00"/>
    <d v="2021-01-09T00:00:00"/>
    <s v="First Class"/>
    <s v="Karnataka"/>
    <n v="560001"/>
    <s v="PROD098056"/>
    <s v="Yogurt"/>
    <x v="5"/>
    <n v="1"/>
    <n v="0.34"/>
    <n v="7909.8"/>
  </r>
  <r>
    <s v="CUST098057"/>
    <s v="Julie"/>
    <s v="Tapia"/>
    <d v="1950-01-30T00:00:00"/>
    <n v="1095.74"/>
    <n v="2019"/>
    <s v="Medium"/>
    <s v="Village"/>
    <x v="3"/>
    <x v="2"/>
    <s v="India"/>
    <s v="Consumer"/>
    <x v="1646"/>
    <s v="ORD098057"/>
    <d v="2019-09-15T00:00:00"/>
    <d v="2019-09-21T00:00:00"/>
    <s v="Second Class"/>
    <s v="Punjab"/>
    <n v="160001"/>
    <s v="PROD098057"/>
    <s v="Apples"/>
    <x v="17"/>
    <n v="10"/>
    <n v="0.23"/>
    <n v="116.7"/>
  </r>
  <r>
    <s v="CUST098058"/>
    <s v="James"/>
    <s v="Ferguson"/>
    <d v="1966-08-27T00:00:00"/>
    <n v="32104.46"/>
    <n v="2023"/>
    <s v="Small"/>
    <s v="Tier 2"/>
    <x v="0"/>
    <x v="0"/>
    <s v="India"/>
    <s v="Consumer"/>
    <x v="18"/>
    <s v="ORD098058"/>
    <d v="2021-05-12T00:00:00"/>
    <d v="2021-05-14T00:00:00"/>
    <s v="Same Day"/>
    <s v="Punjab"/>
    <n v="160001"/>
    <s v="PROD098058"/>
    <s v="Fries"/>
    <x v="10"/>
    <n v="9"/>
    <n v="0.05"/>
    <n v="4473.1099999999997"/>
  </r>
  <r>
    <s v="CUST098059"/>
    <s v="Jeffrey"/>
    <s v="Bridges"/>
    <d v="1969-01-22T00:00:00"/>
    <n v="35591.480000000003"/>
    <n v="2022"/>
    <s v="Medium"/>
    <s v="Tier 2"/>
    <x v="1"/>
    <x v="1"/>
    <s v="India"/>
    <s v="Consumer"/>
    <x v="1678"/>
    <s v="ORD098059"/>
    <d v="2021-11-15T00:00:00"/>
    <d v="2021-11-20T00:00:00"/>
    <s v="First Class"/>
    <s v="Rajasthan"/>
    <n v="302001"/>
    <s v="PROD098059"/>
    <s v="Microwaves"/>
    <x v="22"/>
    <n v="5"/>
    <n v="0.16"/>
    <n v="5371.01"/>
  </r>
  <r>
    <s v="CUST098060"/>
    <s v="Matthew"/>
    <s v="Brown"/>
    <d v="1989-01-27T00:00:00"/>
    <n v="19283.28"/>
    <n v="2022"/>
    <s v="Medium"/>
    <s v="Village"/>
    <x v="1"/>
    <x v="0"/>
    <s v="India"/>
    <s v="Consumer"/>
    <x v="989"/>
    <s v="ORD098060"/>
    <d v="2020-07-27T00:00:00"/>
    <d v="2020-08-03T00:00:00"/>
    <s v="Second Class"/>
    <s v="Delhi"/>
    <n v="110001"/>
    <s v="PROD098060"/>
    <s v="Refrigerators"/>
    <x v="20"/>
    <n v="8"/>
    <n v="0.02"/>
    <n v="3409.06"/>
  </r>
  <r>
    <s v="CUST098061"/>
    <s v="Margaret"/>
    <s v="Wilcox"/>
    <d v="1962-06-30T00:00:00"/>
    <n v="38044.879999999997"/>
    <n v="2022"/>
    <s v="Medium"/>
    <s v="Tier 1"/>
    <x v="0"/>
    <x v="2"/>
    <s v="India"/>
    <s v="Corporate"/>
    <x v="1270"/>
    <s v="ORD098061"/>
    <d v="2023-12-11T00:00:00"/>
    <d v="2023-12-12T00:00:00"/>
    <s v="Same Day"/>
    <s v="Maharashtra"/>
    <n v="400001"/>
    <s v="PROD098061"/>
    <s v="Burgers"/>
    <x v="0"/>
    <n v="1"/>
    <n v="0.33"/>
    <n v="4066.46"/>
  </r>
  <r>
    <s v="CUST098062"/>
    <s v="Nicholas"/>
    <s v="Singleton"/>
    <d v="1983-08-30T00:00:00"/>
    <n v="20578.54"/>
    <n v="2021"/>
    <s v="Large"/>
    <s v="Tier 1"/>
    <x v="3"/>
    <x v="2"/>
    <s v="India"/>
    <s v="Corporate"/>
    <x v="887"/>
    <s v="ORD098062"/>
    <d v="2021-03-29T00:00:00"/>
    <d v="2021-04-04T00:00:00"/>
    <s v="Second Class"/>
    <s v="Delhi"/>
    <n v="110001"/>
    <s v="PROD098062"/>
    <s v="Tomatoes"/>
    <x v="4"/>
    <n v="4"/>
    <n v="0.17"/>
    <n v="4500.5600000000004"/>
  </r>
  <r>
    <s v="CUST098063"/>
    <s v="Kevin"/>
    <s v="Gordon"/>
    <d v="1956-03-21T00:00:00"/>
    <n v="12690.61"/>
    <n v="2022"/>
    <s v="Small"/>
    <s v="Village"/>
    <x v="1"/>
    <x v="1"/>
    <s v="India"/>
    <s v="Consumer"/>
    <x v="1722"/>
    <s v="ORD098063"/>
    <d v="2019-07-06T00:00:00"/>
    <d v="2019-07-12T00:00:00"/>
    <s v="Same Day"/>
    <s v="Gujarat"/>
    <n v="380001"/>
    <s v="PROD098063"/>
    <s v="Washing Machines"/>
    <x v="6"/>
    <n v="6"/>
    <n v="0.49"/>
    <n v="1706.53"/>
  </r>
  <r>
    <s v="CUST098064"/>
    <s v="Kyle"/>
    <s v="Williams"/>
    <d v="1956-04-02T00:00:00"/>
    <n v="49631.46"/>
    <n v="2023"/>
    <s v="Small"/>
    <s v="Tier 1"/>
    <x v="4"/>
    <x v="3"/>
    <s v="India"/>
    <s v="Consumer"/>
    <x v="1026"/>
    <s v="ORD098064"/>
    <d v="2023-12-26T00:00:00"/>
    <d v="2023-12-31T00:00:00"/>
    <s v="Same Day"/>
    <s v="Uttar Pradesh"/>
    <n v="226001"/>
    <s v="PROD098064"/>
    <s v="Sofas"/>
    <x v="23"/>
    <n v="5"/>
    <n v="0.08"/>
    <n v="9199.0499999999993"/>
  </r>
  <r>
    <s v="CUST098065"/>
    <s v="Deborah"/>
    <s v="Cunningham"/>
    <d v="1953-09-10T00:00:00"/>
    <n v="32035.19"/>
    <n v="2020"/>
    <s v="Small"/>
    <s v="Village"/>
    <x v="0"/>
    <x v="3"/>
    <s v="India"/>
    <s v="Corporate"/>
    <x v="591"/>
    <s v="ORD098065"/>
    <d v="2020-03-13T00:00:00"/>
    <d v="2020-03-17T00:00:00"/>
    <s v="First Class"/>
    <s v="Gujarat"/>
    <n v="380001"/>
    <s v="PROD098065"/>
    <s v="Pizzas"/>
    <x v="1"/>
    <n v="3"/>
    <n v="0.34"/>
    <n v="2746.43"/>
  </r>
  <r>
    <s v="CUST098066"/>
    <s v="Nancy"/>
    <s v="Rhodes"/>
    <d v="2005-08-27T00:00:00"/>
    <n v="28610.17"/>
    <n v="2020"/>
    <s v="Small"/>
    <s v="Tier 2"/>
    <x v="3"/>
    <x v="0"/>
    <s v="India"/>
    <s v="Corporate"/>
    <x v="1578"/>
    <s v="ORD098066"/>
    <d v="2019-07-14T00:00:00"/>
    <d v="2019-07-18T00:00:00"/>
    <s v="Standard Class"/>
    <s v="Karnataka"/>
    <n v="560001"/>
    <s v="PROD098066"/>
    <s v="Apples"/>
    <x v="17"/>
    <n v="5"/>
    <n v="0.47"/>
    <n v="1778.7"/>
  </r>
  <r>
    <s v="CUST098067"/>
    <s v="Ronnie"/>
    <s v="Evans"/>
    <d v="1977-12-13T00:00:00"/>
    <n v="4949.1899999999996"/>
    <n v="2022"/>
    <s v="Medium"/>
    <s v="Tier 2"/>
    <x v="3"/>
    <x v="1"/>
    <s v="India"/>
    <s v="Corporate"/>
    <x v="1196"/>
    <s v="ORD098067"/>
    <d v="2021-11-26T00:00:00"/>
    <d v="2021-12-02T00:00:00"/>
    <s v="First Class"/>
    <s v="Tamil Nadu"/>
    <n v="600001"/>
    <s v="PROD098067"/>
    <s v="Apples"/>
    <x v="17"/>
    <n v="2"/>
    <n v="0.04"/>
    <n v="1391.77"/>
  </r>
  <r>
    <s v="CUST098068"/>
    <s v="Frank"/>
    <s v="Hunter"/>
    <d v="1983-05-06T00:00:00"/>
    <n v="43415.88"/>
    <n v="2020"/>
    <s v="Large"/>
    <s v="Tier 1"/>
    <x v="2"/>
    <x v="0"/>
    <s v="India"/>
    <s v="Corporate"/>
    <x v="1437"/>
    <s v="ORD098068"/>
    <d v="2023-08-28T00:00:00"/>
    <d v="2023-09-01T00:00:00"/>
    <s v="Standard Class"/>
    <s v="Gujarat"/>
    <n v="380001"/>
    <s v="PROD098068"/>
    <s v="Cheese"/>
    <x v="15"/>
    <n v="7"/>
    <n v="0.46"/>
    <n v="2678.21"/>
  </r>
  <r>
    <s v="CUST098069"/>
    <s v="Stanley"/>
    <s v="Ruiz"/>
    <d v="2015-11-26T00:00:00"/>
    <n v="5515.69"/>
    <n v="2019"/>
    <s v="Medium"/>
    <s v="Village"/>
    <x v="0"/>
    <x v="0"/>
    <s v="India"/>
    <s v="Consumer"/>
    <x v="167"/>
    <s v="ORD098069"/>
    <d v="2019-06-28T00:00:00"/>
    <d v="2019-07-02T00:00:00"/>
    <s v="Standard Class"/>
    <s v="Karnataka"/>
    <n v="560001"/>
    <s v="PROD098069"/>
    <s v="Fries"/>
    <x v="10"/>
    <n v="7"/>
    <n v="0.42"/>
    <n v="691.25"/>
  </r>
  <r>
    <s v="CUST098070"/>
    <s v="Jessica"/>
    <s v="Lang"/>
    <d v="1981-06-30T00:00:00"/>
    <n v="16023.53"/>
    <n v="2021"/>
    <s v="Medium"/>
    <s v="Tier 2"/>
    <x v="2"/>
    <x v="3"/>
    <s v="India"/>
    <s v="Corporate"/>
    <x v="1662"/>
    <s v="ORD098070"/>
    <d v="2019-12-19T00:00:00"/>
    <d v="2019-12-25T00:00:00"/>
    <s v="Standard Class"/>
    <s v="Gujarat"/>
    <n v="380001"/>
    <s v="PROD098070"/>
    <s v="Butter"/>
    <x v="21"/>
    <n v="6"/>
    <n v="0.47"/>
    <n v="1032.29"/>
  </r>
  <r>
    <s v="CUST098072"/>
    <s v="Maurice"/>
    <s v="Davis"/>
    <d v="1981-02-04T00:00:00"/>
    <n v="47581.55"/>
    <n v="2023"/>
    <s v="Small"/>
    <s v="Tier 1"/>
    <x v="3"/>
    <x v="2"/>
    <s v="India"/>
    <s v="Corporate"/>
    <x v="309"/>
    <s v="ORD098072"/>
    <d v="2022-09-21T00:00:00"/>
    <d v="2022-09-26T00:00:00"/>
    <s v="First Class"/>
    <s v="Delhi"/>
    <n v="110001"/>
    <s v="PROD098072"/>
    <s v="Tomatoes"/>
    <x v="4"/>
    <n v="6"/>
    <n v="0.13"/>
    <n v="10549.74"/>
  </r>
  <r>
    <s v="CUST098073"/>
    <s v="Nichole"/>
    <s v="Cannon"/>
    <d v="2012-03-16T00:00:00"/>
    <n v="41475.4"/>
    <n v="2020"/>
    <s v="Medium"/>
    <s v="Tier 2"/>
    <x v="1"/>
    <x v="1"/>
    <s v="India"/>
    <s v="Corporate"/>
    <x v="1263"/>
    <s v="ORD098073"/>
    <d v="2020-08-05T00:00:00"/>
    <d v="2020-08-12T00:00:00"/>
    <s v="Same Day"/>
    <s v="Gujarat"/>
    <n v="380001"/>
    <s v="PROD098073"/>
    <s v="Fans"/>
    <x v="2"/>
    <n v="9"/>
    <n v="0.32"/>
    <n v="6102.17"/>
  </r>
  <r>
    <s v="CUST098074"/>
    <s v="Joshua"/>
    <s v="Moore"/>
    <d v="1951-04-21T00:00:00"/>
    <n v="38443.199999999997"/>
    <n v="2021"/>
    <s v="Large"/>
    <s v="Village"/>
    <x v="1"/>
    <x v="2"/>
    <s v="India"/>
    <s v="Corporate"/>
    <x v="1341"/>
    <s v="ORD098074"/>
    <d v="2022-11-05T00:00:00"/>
    <d v="2022-11-08T00:00:00"/>
    <s v="First Class"/>
    <s v="Tamil Nadu"/>
    <n v="600001"/>
    <s v="PROD098074"/>
    <s v="Refrigerators"/>
    <x v="20"/>
    <n v="9"/>
    <n v="0.13"/>
    <n v="8532.39"/>
  </r>
  <r>
    <s v="CUST098075"/>
    <s v="Chad"/>
    <s v="Norton"/>
    <d v="1973-03-06T00:00:00"/>
    <n v="19844.150000000001"/>
    <n v="2023"/>
    <s v="Small"/>
    <s v="Tier 1"/>
    <x v="4"/>
    <x v="2"/>
    <s v="India"/>
    <s v="Corporate"/>
    <x v="245"/>
    <s v="ORD098075"/>
    <d v="2019-08-06T00:00:00"/>
    <d v="2019-08-13T00:00:00"/>
    <s v="Second Class"/>
    <s v="Tamil Nadu"/>
    <n v="600001"/>
    <s v="PROD098075"/>
    <s v="Tables"/>
    <x v="18"/>
    <n v="1"/>
    <n v="0.38"/>
    <n v="2950.97"/>
  </r>
  <r>
    <s v="CUST098076"/>
    <s v="Margaret"/>
    <s v="Barnes"/>
    <d v="1981-12-25T00:00:00"/>
    <n v="1144.0999999999999"/>
    <n v="2019"/>
    <s v="Small"/>
    <s v="Village"/>
    <x v="4"/>
    <x v="3"/>
    <s v="India"/>
    <s v="Corporate"/>
    <x v="984"/>
    <s v="ORD098076"/>
    <d v="2022-05-21T00:00:00"/>
    <d v="2022-05-28T00:00:00"/>
    <s v="First Class"/>
    <s v="Delhi"/>
    <n v="110001"/>
    <s v="PROD098076"/>
    <s v="Sofas"/>
    <x v="23"/>
    <n v="8"/>
    <n v="0.14000000000000001"/>
    <n v="178.32"/>
  </r>
  <r>
    <s v="CUST098077"/>
    <s v="Nicole"/>
    <s v="Martin"/>
    <d v="2006-03-04T00:00:00"/>
    <n v="26735.16"/>
    <n v="2023"/>
    <s v="Small"/>
    <s v="Village"/>
    <x v="0"/>
    <x v="2"/>
    <s v="India"/>
    <s v="Corporate"/>
    <x v="1548"/>
    <s v="ORD098077"/>
    <d v="2020-12-31T00:00:00"/>
    <d v="2021-01-06T00:00:00"/>
    <s v="First Class"/>
    <s v="West Bengal"/>
    <n v="700001"/>
    <s v="PROD098077"/>
    <s v="Pizzas"/>
    <x v="1"/>
    <n v="3"/>
    <n v="0.01"/>
    <n v="6311.87"/>
  </r>
  <r>
    <s v="CUST098078"/>
    <s v="Yvonne"/>
    <s v="Smith"/>
    <d v="1957-10-02T00:00:00"/>
    <n v="22959.43"/>
    <n v="2021"/>
    <s v="Medium"/>
    <s v="Tier 1"/>
    <x v="4"/>
    <x v="2"/>
    <s v="India"/>
    <s v="Consumer"/>
    <x v="772"/>
    <s v="ORD098078"/>
    <d v="2021-11-19T00:00:00"/>
    <d v="2021-11-20T00:00:00"/>
    <s v="First Class"/>
    <s v="Punjab"/>
    <n v="160001"/>
    <s v="PROD098078"/>
    <s v="Beds"/>
    <x v="7"/>
    <n v="3"/>
    <n v="0.08"/>
    <n v="4325.8"/>
  </r>
  <r>
    <s v="CUST098079"/>
    <s v="Samantha"/>
    <s v="Bailey"/>
    <d v="2006-11-10T00:00:00"/>
    <n v="23023.01"/>
    <n v="2020"/>
    <s v="Large"/>
    <s v="Tier 1"/>
    <x v="2"/>
    <x v="0"/>
    <s v="India"/>
    <s v="Corporate"/>
    <x v="1248"/>
    <s v="ORD098079"/>
    <d v="2019-01-12T00:00:00"/>
    <d v="2019-01-13T00:00:00"/>
    <s v="Standard Class"/>
    <s v="Tamil Nadu"/>
    <n v="600001"/>
    <s v="PROD098079"/>
    <s v="Milk"/>
    <x v="3"/>
    <n v="10"/>
    <n v="0.48"/>
    <n v="3379.71"/>
  </r>
  <r>
    <s v="CUST098080"/>
    <s v="Bruce"/>
    <s v="Norris"/>
    <d v="2005-12-01T00:00:00"/>
    <n v="47980.17"/>
    <n v="2022"/>
    <s v="Small"/>
    <s v="Tier 2"/>
    <x v="1"/>
    <x v="0"/>
    <s v="India"/>
    <s v="Consumer"/>
    <x v="1438"/>
    <s v="ORD098080"/>
    <d v="2021-11-14T00:00:00"/>
    <d v="2021-11-17T00:00:00"/>
    <s v="Second Class"/>
    <s v="Maharashtra"/>
    <n v="400001"/>
    <s v="PROD098080"/>
    <s v="Microwaves"/>
    <x v="22"/>
    <n v="9"/>
    <n v="0.21"/>
    <n v="9935.84"/>
  </r>
  <r>
    <s v="CUST098081"/>
    <s v="Kim"/>
    <s v="Robinson"/>
    <d v="1989-11-07T00:00:00"/>
    <n v="44616.01"/>
    <n v="2021"/>
    <s v="Medium"/>
    <s v="Tier 2"/>
    <x v="4"/>
    <x v="2"/>
    <s v="India"/>
    <s v="Corporate"/>
    <x v="449"/>
    <s v="ORD098081"/>
    <d v="2019-08-07T00:00:00"/>
    <d v="2019-08-09T00:00:00"/>
    <s v="Second Class"/>
    <s v="Karnataka"/>
    <n v="560001"/>
    <s v="PROD098081"/>
    <s v="Chairs"/>
    <x v="9"/>
    <n v="3"/>
    <n v="0.41"/>
    <n v="4241.29"/>
  </r>
  <r>
    <s v="CUST098082"/>
    <s v="Sandra"/>
    <s v="Rojas"/>
    <d v="1970-08-07T00:00:00"/>
    <n v="32838.639999999999"/>
    <n v="2021"/>
    <s v="Large"/>
    <s v="Tier 2"/>
    <x v="4"/>
    <x v="0"/>
    <s v="India"/>
    <s v="Consumer"/>
    <x v="1035"/>
    <s v="ORD098082"/>
    <d v="2021-05-25T00:00:00"/>
    <d v="2021-05-29T00:00:00"/>
    <s v="Standard Class"/>
    <s v="Punjab"/>
    <n v="160001"/>
    <s v="PROD098082"/>
    <s v="Beds"/>
    <x v="7"/>
    <n v="8"/>
    <n v="0.28000000000000003"/>
    <n v="3150.16"/>
  </r>
  <r>
    <s v="CUST098083"/>
    <s v="Lucas"/>
    <s v="Jefferson"/>
    <d v="1997-02-11T00:00:00"/>
    <n v="45869.53"/>
    <n v="2023"/>
    <s v="Medium"/>
    <s v="Tier 1"/>
    <x v="2"/>
    <x v="2"/>
    <s v="India"/>
    <s v="Consumer"/>
    <x v="1194"/>
    <s v="ORD098083"/>
    <d v="2022-02-12T00:00:00"/>
    <d v="2022-02-19T00:00:00"/>
    <s v="Standard Class"/>
    <s v="Delhi"/>
    <n v="110001"/>
    <s v="PROD098083"/>
    <s v="Milk"/>
    <x v="3"/>
    <n v="4"/>
    <n v="0.45"/>
    <n v="5014.3100000000004"/>
  </r>
  <r>
    <s v="CUST098084"/>
    <s v="Duane"/>
    <s v="Randall"/>
    <d v="1994-05-05T00:00:00"/>
    <n v="38348.730000000003"/>
    <n v="2021"/>
    <s v="Medium"/>
    <s v="Tier 2"/>
    <x v="2"/>
    <x v="2"/>
    <s v="India"/>
    <s v="Corporate"/>
    <x v="1515"/>
    <s v="ORD098084"/>
    <d v="2020-04-13T00:00:00"/>
    <d v="2020-04-14T00:00:00"/>
    <s v="Standard Class"/>
    <s v="Tamil Nadu"/>
    <n v="600001"/>
    <s v="PROD098084"/>
    <s v="Milk"/>
    <x v="3"/>
    <n v="8"/>
    <n v="0.26"/>
    <n v="3760.05"/>
  </r>
  <r>
    <s v="CUST098085"/>
    <s v="Vanessa"/>
    <s v="Vasquez"/>
    <d v="2002-02-17T00:00:00"/>
    <n v="18420.740000000002"/>
    <n v="2023"/>
    <s v="Small"/>
    <s v="Village"/>
    <x v="4"/>
    <x v="3"/>
    <s v="India"/>
    <s v="Consumer"/>
    <x v="132"/>
    <s v="ORD098085"/>
    <d v="2021-09-05T00:00:00"/>
    <d v="2021-09-11T00:00:00"/>
    <s v="Standard Class"/>
    <s v="Punjab"/>
    <n v="160001"/>
    <s v="PROD098085"/>
    <s v="Chairs"/>
    <x v="9"/>
    <n v="1"/>
    <n v="0.03"/>
    <n v="4370.74"/>
  </r>
  <r>
    <s v="CUST098086"/>
    <s v="Michael"/>
    <s v="Gonzales"/>
    <d v="1987-03-29T00:00:00"/>
    <n v="37617.760000000002"/>
    <n v="2019"/>
    <s v="Large"/>
    <s v="Village"/>
    <x v="3"/>
    <x v="0"/>
    <s v="India"/>
    <s v="Corporate"/>
    <x v="1094"/>
    <s v="ORD098086"/>
    <d v="2022-03-27T00:00:00"/>
    <d v="2022-04-03T00:00:00"/>
    <s v="Second Class"/>
    <s v="Maharashtra"/>
    <n v="400001"/>
    <s v="PROD098086"/>
    <s v="Mangoes"/>
    <x v="8"/>
    <n v="6"/>
    <n v="0.17"/>
    <n v="3651.08"/>
  </r>
  <r>
    <s v="CUST098087"/>
    <s v="Sherri"/>
    <s v="Clark"/>
    <d v="1966-08-24T00:00:00"/>
    <n v="38724.89"/>
    <n v="2019"/>
    <s v="Small"/>
    <s v="Tier 1"/>
    <x v="5"/>
    <x v="1"/>
    <s v="India"/>
    <s v="Corporate"/>
    <x v="1324"/>
    <s v="ORD098087"/>
    <d v="2022-03-06T00:00:00"/>
    <d v="2022-03-10T00:00:00"/>
    <s v="Standard Class"/>
    <s v="Madhya Pradesh"/>
    <n v="462001"/>
    <s v="PROD098087"/>
    <s v="Mops"/>
    <x v="11"/>
    <n v="2"/>
    <n v="0.32"/>
    <n v="7665.83"/>
  </r>
  <r>
    <s v="CUST098088"/>
    <s v="Heidi"/>
    <s v="Bailey"/>
    <d v="1989-01-08T00:00:00"/>
    <n v="14516.72"/>
    <n v="2021"/>
    <s v="Medium"/>
    <s v="Tier 1"/>
    <x v="4"/>
    <x v="0"/>
    <s v="India"/>
    <s v="Corporate"/>
    <x v="1392"/>
    <s v="ORD098088"/>
    <d v="2020-04-26T00:00:00"/>
    <d v="2020-05-02T00:00:00"/>
    <s v="Standard Class"/>
    <s v="West Bengal"/>
    <n v="700001"/>
    <s v="PROD098088"/>
    <s v="Beds"/>
    <x v="7"/>
    <n v="1"/>
    <n v="0.42"/>
    <n v="1335.24"/>
  </r>
  <r>
    <s v="CUST098089"/>
    <s v="Monique"/>
    <s v="Flynn"/>
    <d v="1960-01-06T00:00:00"/>
    <n v="42938.93"/>
    <n v="2022"/>
    <s v="Medium"/>
    <s v="Tier 1"/>
    <x v="0"/>
    <x v="2"/>
    <s v="India"/>
    <s v="Consumer"/>
    <x v="225"/>
    <s v="ORD098089"/>
    <d v="2023-02-06T00:00:00"/>
    <d v="2023-02-11T00:00:00"/>
    <s v="Same Day"/>
    <s v="West Bengal"/>
    <n v="700001"/>
    <s v="PROD098089"/>
    <s v="Pizzas"/>
    <x v="1"/>
    <n v="5"/>
    <n v="0.02"/>
    <n v="7354.92"/>
  </r>
  <r>
    <s v="CUST098090"/>
    <s v="James"/>
    <s v="Long"/>
    <d v="1976-12-08T00:00:00"/>
    <n v="30482.57"/>
    <n v="2022"/>
    <s v="Small"/>
    <s v="Tier 1"/>
    <x v="4"/>
    <x v="0"/>
    <s v="India"/>
    <s v="Corporate"/>
    <x v="1578"/>
    <s v="ORD098090"/>
    <d v="2019-09-12T00:00:00"/>
    <d v="2019-09-17T00:00:00"/>
    <s v="Standard Class"/>
    <s v="Karnataka"/>
    <n v="560001"/>
    <s v="PROD098090"/>
    <s v="Sofas"/>
    <x v="23"/>
    <n v="9"/>
    <n v="0.42"/>
    <n v="4663.1899999999996"/>
  </r>
  <r>
    <s v="CUST098091"/>
    <s v="Timothy"/>
    <s v="Hamilton"/>
    <d v="1975-08-25T00:00:00"/>
    <n v="13427.44"/>
    <n v="2019"/>
    <s v="Medium"/>
    <s v="Village"/>
    <x v="3"/>
    <x v="2"/>
    <s v="India"/>
    <s v="Corporate"/>
    <x v="920"/>
    <s v="ORD098091"/>
    <d v="2023-01-23T00:00:00"/>
    <d v="2023-01-28T00:00:00"/>
    <s v="Same Day"/>
    <s v="Punjab"/>
    <n v="160001"/>
    <s v="PROD098091"/>
    <s v="Tomatoes"/>
    <x v="4"/>
    <n v="4"/>
    <n v="0.41"/>
    <n v="1043.23"/>
  </r>
  <r>
    <s v="CUST098092"/>
    <s v="Tara"/>
    <s v="Rogers"/>
    <d v="1974-07-01T00:00:00"/>
    <n v="46046.79"/>
    <n v="2023"/>
    <s v="Medium"/>
    <s v="Village"/>
    <x v="2"/>
    <x v="0"/>
    <s v="India"/>
    <s v="Corporate"/>
    <x v="787"/>
    <s v="ORD098092"/>
    <d v="2021-06-16T00:00:00"/>
    <d v="2021-06-23T00:00:00"/>
    <s v="Second Class"/>
    <s v="Delhi"/>
    <n v="110001"/>
    <s v="PROD098092"/>
    <s v="Butter"/>
    <x v="21"/>
    <n v="4"/>
    <n v="0.3"/>
    <n v="8597.57"/>
  </r>
  <r>
    <s v="CUST098093"/>
    <s v="Angela"/>
    <s v="Myers"/>
    <d v="2009-10-21T00:00:00"/>
    <n v="29003.439999999999"/>
    <n v="2023"/>
    <s v="Medium"/>
    <s v="Tier 2"/>
    <x v="0"/>
    <x v="3"/>
    <s v="India"/>
    <s v="Consumer"/>
    <x v="828"/>
    <s v="ORD098093"/>
    <d v="2022-07-15T00:00:00"/>
    <d v="2022-07-18T00:00:00"/>
    <s v="Same Day"/>
    <s v="Maharashtra"/>
    <n v="400001"/>
    <s v="PROD098093"/>
    <s v="Sandwiches"/>
    <x v="19"/>
    <n v="7"/>
    <n v="0.33"/>
    <n v="5808.89"/>
  </r>
  <r>
    <s v="CUST098094"/>
    <s v="Whitney"/>
    <s v="Cook"/>
    <d v="2005-10-13T00:00:00"/>
    <n v="15672.01"/>
    <n v="2020"/>
    <s v="Medium"/>
    <s v="Tier 1"/>
    <x v="5"/>
    <x v="0"/>
    <s v="India"/>
    <s v="Consumer"/>
    <x v="1000"/>
    <s v="ORD098094"/>
    <d v="2023-10-17T00:00:00"/>
    <d v="2023-10-24T00:00:00"/>
    <s v="Same Day"/>
    <s v="Maharashtra"/>
    <n v="400001"/>
    <s v="PROD098094"/>
    <s v="Detergents"/>
    <x v="14"/>
    <n v="6"/>
    <n v="0.09"/>
    <n v="1458.55"/>
  </r>
  <r>
    <s v="CUST098095"/>
    <s v="Laura"/>
    <s v="Lee"/>
    <d v="1987-06-17T00:00:00"/>
    <n v="44114.37"/>
    <n v="2020"/>
    <s v="Large"/>
    <s v="Tier 1"/>
    <x v="0"/>
    <x v="1"/>
    <s v="India"/>
    <s v="Consumer"/>
    <x v="745"/>
    <s v="ORD098095"/>
    <d v="2019-01-22T00:00:00"/>
    <d v="2019-01-28T00:00:00"/>
    <s v="Second Class"/>
    <s v="West Bengal"/>
    <n v="700001"/>
    <s v="PROD098095"/>
    <s v="Fries"/>
    <x v="10"/>
    <n v="3"/>
    <n v="0.25"/>
    <n v="7833.93"/>
  </r>
  <r>
    <s v="CUST098096"/>
    <s v="Katrina"/>
    <s v="Stokes"/>
    <d v="1961-05-23T00:00:00"/>
    <n v="4198"/>
    <n v="2023"/>
    <s v="Medium"/>
    <s v="Tier 2"/>
    <x v="2"/>
    <x v="0"/>
    <s v="India"/>
    <s v="Consumer"/>
    <x v="313"/>
    <s v="ORD098096"/>
    <d v="2020-09-20T00:00:00"/>
    <d v="2020-09-27T00:00:00"/>
    <s v="First Class"/>
    <s v="Punjab"/>
    <n v="160001"/>
    <s v="PROD098096"/>
    <s v="Butter"/>
    <x v="21"/>
    <n v="2"/>
    <n v="0.09"/>
    <n v="978.38"/>
  </r>
  <r>
    <s v="CUST098097"/>
    <s v="Dean"/>
    <s v="Miller"/>
    <d v="2011-02-04T00:00:00"/>
    <n v="35711.61"/>
    <n v="2019"/>
    <s v="Medium"/>
    <s v="Village"/>
    <x v="2"/>
    <x v="3"/>
    <s v="India"/>
    <s v="Corporate"/>
    <x v="86"/>
    <s v="ORD098097"/>
    <d v="2022-05-13T00:00:00"/>
    <d v="2022-05-20T00:00:00"/>
    <s v="Second Class"/>
    <s v="Uttar Pradesh"/>
    <n v="226001"/>
    <s v="PROD098097"/>
    <s v="Butter"/>
    <x v="21"/>
    <n v="7"/>
    <n v="0.02"/>
    <n v="8209.48"/>
  </r>
  <r>
    <s v="CUST098098"/>
    <s v="Austin"/>
    <s v="Allen"/>
    <d v="1954-02-20T00:00:00"/>
    <n v="7277.34"/>
    <n v="2019"/>
    <s v="Medium"/>
    <s v="Tier 1"/>
    <x v="5"/>
    <x v="3"/>
    <s v="India"/>
    <s v="Consumer"/>
    <x v="419"/>
    <s v="ORD098098"/>
    <d v="2021-07-01T00:00:00"/>
    <d v="2021-07-06T00:00:00"/>
    <s v="Standard Class"/>
    <s v="Maharashtra"/>
    <n v="400001"/>
    <s v="PROD098098"/>
    <s v="Buckets"/>
    <x v="12"/>
    <n v="1"/>
    <n v="0.06"/>
    <n v="1019.7"/>
  </r>
  <r>
    <s v="CUST098099"/>
    <s v="Claudia"/>
    <s v="Anderson"/>
    <d v="1958-05-29T00:00:00"/>
    <n v="37337.730000000003"/>
    <n v="2022"/>
    <s v="Small"/>
    <s v="Village"/>
    <x v="2"/>
    <x v="1"/>
    <s v="India"/>
    <s v="Corporate"/>
    <x v="1618"/>
    <s v="ORD098099"/>
    <d v="2023-01-25T00:00:00"/>
    <d v="2023-01-31T00:00:00"/>
    <s v="Standard Class"/>
    <s v="West Bengal"/>
    <n v="700001"/>
    <s v="PROD098099"/>
    <s v="Butter"/>
    <x v="21"/>
    <n v="7"/>
    <n v="0.18"/>
    <n v="5830.01"/>
  </r>
  <r>
    <s v="CUST098100"/>
    <s v="Dana"/>
    <s v="Scott"/>
    <d v="1992-09-15T00:00:00"/>
    <n v="18076.650000000001"/>
    <n v="2023"/>
    <s v="Medium"/>
    <s v="Tier 2"/>
    <x v="0"/>
    <x v="0"/>
    <s v="India"/>
    <s v="Consumer"/>
    <x v="1235"/>
    <s v="ORD098100"/>
    <d v="2020-12-16T00:00:00"/>
    <d v="2020-12-22T00:00:00"/>
    <s v="Standard Class"/>
    <s v="Delhi"/>
    <n v="110001"/>
    <s v="PROD098100"/>
    <s v="Fries"/>
    <x v="10"/>
    <n v="5"/>
    <n v="0.2"/>
    <n v="2568.71"/>
  </r>
  <r>
    <s v="CUST098101"/>
    <s v="Nathan"/>
    <s v="Henry"/>
    <d v="2012-02-13T00:00:00"/>
    <n v="5052.5200000000004"/>
    <n v="2020"/>
    <s v="Small"/>
    <s v="Village"/>
    <x v="0"/>
    <x v="1"/>
    <s v="India"/>
    <s v="Corporate"/>
    <x v="231"/>
    <s v="ORD098101"/>
    <d v="2020-03-20T00:00:00"/>
    <d v="2020-03-26T00:00:00"/>
    <s v="First Class"/>
    <s v="Delhi"/>
    <n v="110001"/>
    <s v="PROD098101"/>
    <s v="Pizzas"/>
    <x v="1"/>
    <n v="6"/>
    <n v="0.5"/>
    <n v="299.77"/>
  </r>
  <r>
    <s v="CUST098102"/>
    <s v="Jonathan"/>
    <s v="Rush"/>
    <d v="2011-04-21T00:00:00"/>
    <n v="48789.18"/>
    <n v="2019"/>
    <s v="Large"/>
    <s v="Village"/>
    <x v="0"/>
    <x v="1"/>
    <s v="India"/>
    <s v="Corporate"/>
    <x v="1788"/>
    <s v="ORD098102"/>
    <d v="2019-06-05T00:00:00"/>
    <d v="2019-06-12T00:00:00"/>
    <s v="Standard Class"/>
    <s v="Delhi"/>
    <n v="110001"/>
    <s v="PROD098102"/>
    <s v="Sandwiches"/>
    <x v="19"/>
    <n v="3"/>
    <n v="0.23"/>
    <n v="4216.42"/>
  </r>
  <r>
    <s v="CUST098103"/>
    <s v="William"/>
    <s v="Smith"/>
    <d v="1959-04-04T00:00:00"/>
    <n v="41461.949999999997"/>
    <n v="2023"/>
    <s v="Large"/>
    <s v="Village"/>
    <x v="0"/>
    <x v="2"/>
    <s v="India"/>
    <s v="Consumer"/>
    <x v="896"/>
    <s v="ORD098103"/>
    <d v="2021-01-16T00:00:00"/>
    <d v="2021-01-17T00:00:00"/>
    <s v="Standard Class"/>
    <s v="Tamil Nadu"/>
    <n v="600001"/>
    <s v="PROD098103"/>
    <s v="Fries"/>
    <x v="10"/>
    <n v="2"/>
    <n v="0.41"/>
    <n v="4846.67"/>
  </r>
  <r>
    <s v="CUST098104"/>
    <s v="Matthew"/>
    <s v="Cruz"/>
    <d v="1983-05-31T00:00:00"/>
    <n v="26239.65"/>
    <n v="2020"/>
    <s v="Large"/>
    <s v="Tier 1"/>
    <x v="5"/>
    <x v="0"/>
    <s v="India"/>
    <s v="Consumer"/>
    <x v="867"/>
    <s v="ORD098104"/>
    <d v="2019-04-09T00:00:00"/>
    <d v="2019-04-15T00:00:00"/>
    <s v="Same Day"/>
    <s v="Madhya Pradesh"/>
    <n v="462001"/>
    <s v="PROD098104"/>
    <s v="Detergents"/>
    <x v="14"/>
    <n v="9"/>
    <n v="0.01"/>
    <n v="4402.59"/>
  </r>
  <r>
    <s v="CUST098105"/>
    <s v="Jessica"/>
    <s v="Barron"/>
    <d v="1978-03-10T00:00:00"/>
    <n v="40978.699999999997"/>
    <n v="2019"/>
    <s v="Medium"/>
    <s v="Village"/>
    <x v="2"/>
    <x v="2"/>
    <s v="India"/>
    <s v="Corporate"/>
    <x v="1684"/>
    <s v="ORD098105"/>
    <d v="2021-04-26T00:00:00"/>
    <d v="2021-04-28T00:00:00"/>
    <s v="Second Class"/>
    <s v="Karnataka"/>
    <n v="560001"/>
    <s v="PROD098105"/>
    <s v="Yogurt"/>
    <x v="5"/>
    <n v="4"/>
    <n v="0.25"/>
    <n v="8440.44"/>
  </r>
  <r>
    <s v="CUST098106"/>
    <s v="Alex"/>
    <s v="Clayton"/>
    <d v="2001-11-14T00:00:00"/>
    <n v="33784.449999999997"/>
    <n v="2022"/>
    <s v="Small"/>
    <s v="Tier 1"/>
    <x v="0"/>
    <x v="2"/>
    <s v="India"/>
    <s v="Corporate"/>
    <x v="1011"/>
    <s v="ORD098106"/>
    <d v="2019-09-15T00:00:00"/>
    <d v="2019-09-22T00:00:00"/>
    <s v="First Class"/>
    <s v="Uttar Pradesh"/>
    <n v="226001"/>
    <s v="PROD098106"/>
    <s v="Sandwiches"/>
    <x v="19"/>
    <n v="3"/>
    <n v="0.1"/>
    <n v="7002.14"/>
  </r>
  <r>
    <s v="CUST098107"/>
    <s v="Jonathan"/>
    <s v="Howard"/>
    <d v="1972-08-02T00:00:00"/>
    <n v="40787.54"/>
    <n v="2022"/>
    <s v="Medium"/>
    <s v="Village"/>
    <x v="1"/>
    <x v="2"/>
    <s v="India"/>
    <s v="Corporate"/>
    <x v="953"/>
    <s v="ORD098107"/>
    <d v="2023-05-29T00:00:00"/>
    <d v="2023-05-31T00:00:00"/>
    <s v="Standard Class"/>
    <s v="Gujarat"/>
    <n v="380001"/>
    <s v="PROD098107"/>
    <s v="Washing Machines"/>
    <x v="6"/>
    <n v="9"/>
    <n v="0.4"/>
    <n v="7014.74"/>
  </r>
  <r>
    <s v="CUST098108"/>
    <s v="Andrew"/>
    <s v="Sullivan"/>
    <d v="1957-11-19T00:00:00"/>
    <n v="48267.47"/>
    <n v="2021"/>
    <s v="Small"/>
    <s v="Tier 2"/>
    <x v="5"/>
    <x v="3"/>
    <s v="India"/>
    <s v="Consumer"/>
    <x v="1367"/>
    <s v="ORD098108"/>
    <d v="2020-02-01T00:00:00"/>
    <d v="2020-02-04T00:00:00"/>
    <s v="Standard Class"/>
    <s v="West Bengal"/>
    <n v="700001"/>
    <s v="PROD098108"/>
    <s v="Mops"/>
    <x v="11"/>
    <n v="1"/>
    <n v="0.01"/>
    <n v="5030.29"/>
  </r>
  <r>
    <s v="CUST098109"/>
    <s v="Megan"/>
    <s v="Fuller"/>
    <d v="1961-09-17T00:00:00"/>
    <n v="15184.33"/>
    <n v="2021"/>
    <s v="Medium"/>
    <s v="Tier 1"/>
    <x v="0"/>
    <x v="1"/>
    <s v="India"/>
    <s v="Consumer"/>
    <x v="1387"/>
    <s v="ORD098109"/>
    <d v="2019-06-17T00:00:00"/>
    <d v="2019-06-18T00:00:00"/>
    <s v="Standard Class"/>
    <s v="Delhi"/>
    <n v="110001"/>
    <s v="PROD098109"/>
    <s v="Burgers"/>
    <x v="0"/>
    <n v="8"/>
    <n v="0.34"/>
    <n v="2776.86"/>
  </r>
  <r>
    <s v="CUST098110"/>
    <s v="Michael"/>
    <s v="Martin"/>
    <d v="1963-09-15T00:00:00"/>
    <n v="18801.27"/>
    <n v="2022"/>
    <s v="Large"/>
    <s v="Tier 1"/>
    <x v="1"/>
    <x v="1"/>
    <s v="India"/>
    <s v="Consumer"/>
    <x v="1616"/>
    <s v="ORD098110"/>
    <d v="2021-06-12T00:00:00"/>
    <d v="2021-06-13T00:00:00"/>
    <s v="Second Class"/>
    <s v="Karnataka"/>
    <n v="560001"/>
    <s v="PROD098110"/>
    <s v="Microwaves"/>
    <x v="22"/>
    <n v="9"/>
    <n v="0.34"/>
    <n v="1717.02"/>
  </r>
  <r>
    <s v="CUST098111"/>
    <s v="Laura"/>
    <s v="Simmons"/>
    <d v="1964-08-19T00:00:00"/>
    <n v="26885.38"/>
    <n v="2019"/>
    <s v="Medium"/>
    <s v="Tier 1"/>
    <x v="4"/>
    <x v="3"/>
    <s v="India"/>
    <s v="Corporate"/>
    <x v="175"/>
    <s v="ORD098111"/>
    <d v="2022-08-23T00:00:00"/>
    <d v="2022-08-30T00:00:00"/>
    <s v="Standard Class"/>
    <s v="Madhya Pradesh"/>
    <n v="462001"/>
    <s v="PROD098111"/>
    <s v="Sofas"/>
    <x v="23"/>
    <n v="7"/>
    <n v="0.46"/>
    <n v="3770.78"/>
  </r>
  <r>
    <s v="CUST098112"/>
    <s v="John"/>
    <s v="Floyd"/>
    <d v="1996-05-31T00:00:00"/>
    <n v="2753.49"/>
    <n v="2021"/>
    <s v="Small"/>
    <s v="Tier 2"/>
    <x v="3"/>
    <x v="3"/>
    <s v="India"/>
    <s v="Consumer"/>
    <x v="441"/>
    <s v="ORD098112"/>
    <d v="2021-10-31T00:00:00"/>
    <d v="2021-11-02T00:00:00"/>
    <s v="Second Class"/>
    <s v="Tamil Nadu"/>
    <n v="600001"/>
    <s v="PROD098112"/>
    <s v="Apples"/>
    <x v="17"/>
    <n v="4"/>
    <n v="0.04"/>
    <n v="479.29"/>
  </r>
  <r>
    <s v="CUST098113"/>
    <s v="Rachel"/>
    <s v="Williams"/>
    <d v="1979-10-26T00:00:00"/>
    <n v="44971.02"/>
    <n v="2019"/>
    <s v="Large"/>
    <s v="Village"/>
    <x v="1"/>
    <x v="3"/>
    <s v="India"/>
    <s v="Corporate"/>
    <x v="1135"/>
    <s v="ORD098113"/>
    <d v="2022-09-17T00:00:00"/>
    <d v="2022-09-24T00:00:00"/>
    <s v="Same Day"/>
    <s v="Rajasthan"/>
    <n v="302001"/>
    <s v="PROD098113"/>
    <s v="Refrigerators"/>
    <x v="20"/>
    <n v="1"/>
    <n v="0.39"/>
    <n v="6580.02"/>
  </r>
  <r>
    <s v="CUST098114"/>
    <s v="Thomas"/>
    <s v="Miller"/>
    <d v="1952-01-29T00:00:00"/>
    <n v="18167.27"/>
    <n v="2023"/>
    <s v="Large"/>
    <s v="Tier 2"/>
    <x v="5"/>
    <x v="2"/>
    <s v="India"/>
    <s v="Consumer"/>
    <x v="703"/>
    <s v="ORD098114"/>
    <d v="2019-03-31T00:00:00"/>
    <d v="2019-04-03T00:00:00"/>
    <s v="Same Day"/>
    <s v="Delhi"/>
    <n v="110001"/>
    <s v="PROD098114"/>
    <s v="Detergents"/>
    <x v="14"/>
    <n v="9"/>
    <n v="0.4"/>
    <n v="2162.88"/>
  </r>
  <r>
    <s v="CUST098115"/>
    <s v="Colleen"/>
    <s v="Monroe"/>
    <d v="1991-03-21T00:00:00"/>
    <n v="8348.6"/>
    <n v="2023"/>
    <s v="Medium"/>
    <s v="Tier 2"/>
    <x v="1"/>
    <x v="3"/>
    <s v="India"/>
    <s v="Corporate"/>
    <x v="1761"/>
    <s v="ORD098115"/>
    <d v="2020-09-12T00:00:00"/>
    <d v="2020-09-13T00:00:00"/>
    <s v="Same Day"/>
    <s v="Delhi"/>
    <n v="110001"/>
    <s v="PROD098115"/>
    <s v="Washing Machines"/>
    <x v="6"/>
    <n v="2"/>
    <n v="0.08"/>
    <n v="2014.31"/>
  </r>
  <r>
    <s v="CUST098116"/>
    <s v="Amanda"/>
    <s v="Boyd"/>
    <d v="1989-04-01T00:00:00"/>
    <n v="44557.65"/>
    <n v="2023"/>
    <s v="Small"/>
    <s v="Village"/>
    <x v="2"/>
    <x v="3"/>
    <s v="India"/>
    <s v="Corporate"/>
    <x v="186"/>
    <s v="ORD098116"/>
    <d v="2022-05-27T00:00:00"/>
    <d v="2022-06-01T00:00:00"/>
    <s v="Same Day"/>
    <s v="Gujarat"/>
    <n v="380001"/>
    <s v="PROD098116"/>
    <s v="Yogurt"/>
    <x v="5"/>
    <n v="7"/>
    <n v="0.34"/>
    <n v="8503.4699999999993"/>
  </r>
  <r>
    <s v="CUST098117"/>
    <s v="Vickie"/>
    <s v="Lopez"/>
    <d v="1981-05-20T00:00:00"/>
    <n v="38206.97"/>
    <n v="2022"/>
    <s v="Large"/>
    <s v="Tier 2"/>
    <x v="0"/>
    <x v="3"/>
    <s v="India"/>
    <s v="Consumer"/>
    <x v="328"/>
    <s v="ORD098117"/>
    <d v="2019-08-23T00:00:00"/>
    <d v="2019-08-30T00:00:00"/>
    <s v="Second Class"/>
    <s v="Gujarat"/>
    <n v="380001"/>
    <s v="PROD098117"/>
    <s v="Burgers"/>
    <x v="0"/>
    <n v="6"/>
    <n v="0.16"/>
    <n v="3836.25"/>
  </r>
  <r>
    <s v="CUST098118"/>
    <s v="Jerry"/>
    <s v="Thompson"/>
    <d v="1998-09-17T00:00:00"/>
    <n v="48451.29"/>
    <n v="2020"/>
    <s v="Large"/>
    <s v="Village"/>
    <x v="5"/>
    <x v="2"/>
    <s v="India"/>
    <s v="Corporate"/>
    <x v="859"/>
    <s v="ORD098118"/>
    <d v="2022-05-16T00:00:00"/>
    <d v="2022-05-19T00:00:00"/>
    <s v="Same Day"/>
    <s v="Punjab"/>
    <n v="160001"/>
    <s v="PROD098118"/>
    <s v="Utensils"/>
    <x v="13"/>
    <n v="6"/>
    <n v="0.4"/>
    <n v="4934.1000000000004"/>
  </r>
  <r>
    <s v="CUST098119"/>
    <s v="Matthew"/>
    <s v="Garcia"/>
    <d v="1991-01-28T00:00:00"/>
    <n v="22747.439999999999"/>
    <n v="2021"/>
    <s v="Large"/>
    <s v="Village"/>
    <x v="5"/>
    <x v="2"/>
    <s v="India"/>
    <s v="Consumer"/>
    <x v="777"/>
    <s v="ORD098119"/>
    <d v="2022-01-07T00:00:00"/>
    <d v="2022-01-14T00:00:00"/>
    <s v="Second Class"/>
    <s v="Uttar Pradesh"/>
    <n v="226001"/>
    <s v="PROD098119"/>
    <s v="Buckets"/>
    <x v="12"/>
    <n v="4"/>
    <n v="0.28999999999999998"/>
    <n v="4012.01"/>
  </r>
  <r>
    <s v="CUST098120"/>
    <s v="Christopher"/>
    <s v="Pearson"/>
    <d v="1993-09-28T00:00:00"/>
    <n v="36479.89"/>
    <n v="2022"/>
    <s v="Large"/>
    <s v="Tier 1"/>
    <x v="0"/>
    <x v="3"/>
    <s v="India"/>
    <s v="Corporate"/>
    <x v="1273"/>
    <s v="ORD098120"/>
    <d v="2023-07-14T00:00:00"/>
    <d v="2023-07-19T00:00:00"/>
    <s v="Standard Class"/>
    <s v="Delhi"/>
    <n v="110001"/>
    <s v="PROD098120"/>
    <s v="Pizzas"/>
    <x v="1"/>
    <n v="8"/>
    <n v="0.08"/>
    <n v="7617.84"/>
  </r>
  <r>
    <s v="CUST098121"/>
    <s v="Mark"/>
    <s v="Ramirez"/>
    <d v="1992-06-16T00:00:00"/>
    <n v="40083.449999999997"/>
    <n v="2019"/>
    <s v="Large"/>
    <s v="Tier 1"/>
    <x v="2"/>
    <x v="3"/>
    <s v="India"/>
    <s v="Consumer"/>
    <x v="668"/>
    <s v="ORD098121"/>
    <d v="2021-06-10T00:00:00"/>
    <d v="2021-06-13T00:00:00"/>
    <s v="First Class"/>
    <s v="Rajasthan"/>
    <n v="302001"/>
    <s v="PROD098121"/>
    <s v="Butter"/>
    <x v="21"/>
    <n v="10"/>
    <n v="0.27"/>
    <n v="5478.25"/>
  </r>
  <r>
    <s v="CUST098122"/>
    <s v="Jennifer"/>
    <s v="Salas"/>
    <d v="1952-10-11T00:00:00"/>
    <n v="10954.78"/>
    <n v="2019"/>
    <s v="Medium"/>
    <s v="Tier 1"/>
    <x v="1"/>
    <x v="3"/>
    <s v="India"/>
    <s v="Corporate"/>
    <x v="290"/>
    <s v="ORD098122"/>
    <d v="2023-05-27T00:00:00"/>
    <d v="2023-06-02T00:00:00"/>
    <s v="First Class"/>
    <s v="Delhi"/>
    <n v="110001"/>
    <s v="PROD098122"/>
    <s v="Refrigerators"/>
    <x v="20"/>
    <n v="1"/>
    <n v="0.23"/>
    <n v="1206.47"/>
  </r>
  <r>
    <s v="CUST098123"/>
    <s v="Howard"/>
    <s v="Nelson"/>
    <d v="1960-12-15T00:00:00"/>
    <n v="12045.3"/>
    <n v="2020"/>
    <s v="Medium"/>
    <s v="Tier 1"/>
    <x v="0"/>
    <x v="0"/>
    <s v="India"/>
    <s v="Corporate"/>
    <x v="1499"/>
    <s v="ORD098123"/>
    <d v="2023-01-23T00:00:00"/>
    <d v="2023-01-26T00:00:00"/>
    <s v="Same Day"/>
    <s v="Punjab"/>
    <n v="160001"/>
    <s v="PROD098123"/>
    <s v="Fries"/>
    <x v="10"/>
    <n v="3"/>
    <n v="0.04"/>
    <n v="3055.62"/>
  </r>
  <r>
    <s v="CUST098124"/>
    <s v="Duane"/>
    <s v="Lewis"/>
    <d v="2002-11-09T00:00:00"/>
    <n v="11292.01"/>
    <n v="2020"/>
    <s v="Large"/>
    <s v="Village"/>
    <x v="3"/>
    <x v="1"/>
    <s v="India"/>
    <s v="Corporate"/>
    <x v="1153"/>
    <s v="ORD098124"/>
    <d v="2019-01-03T00:00:00"/>
    <d v="2019-01-05T00:00:00"/>
    <s v="Standard Class"/>
    <s v="Karnataka"/>
    <n v="560001"/>
    <s v="PROD098124"/>
    <s v="Mangoes"/>
    <x v="8"/>
    <n v="1"/>
    <n v="0.09"/>
    <n v="1239.97"/>
  </r>
  <r>
    <s v="CUST098125"/>
    <s v="Tina"/>
    <s v="Tapia"/>
    <d v="1954-09-30T00:00:00"/>
    <n v="6037.31"/>
    <n v="2020"/>
    <s v="Medium"/>
    <s v="Tier 1"/>
    <x v="0"/>
    <x v="2"/>
    <s v="India"/>
    <s v="Consumer"/>
    <x v="373"/>
    <s v="ORD098125"/>
    <d v="2019-07-26T00:00:00"/>
    <d v="2019-07-28T00:00:00"/>
    <s v="Second Class"/>
    <s v="Maharashtra"/>
    <n v="400001"/>
    <s v="PROD098125"/>
    <s v="Pizzas"/>
    <x v="1"/>
    <n v="2"/>
    <n v="0.1"/>
    <n v="715.25"/>
  </r>
  <r>
    <s v="CUST098126"/>
    <s v="Marcia"/>
    <s v="Wells"/>
    <d v="1951-10-28T00:00:00"/>
    <n v="10879.16"/>
    <n v="2020"/>
    <s v="Large"/>
    <s v="Tier 1"/>
    <x v="1"/>
    <x v="3"/>
    <s v="India"/>
    <s v="Consumer"/>
    <x v="1572"/>
    <s v="ORD098126"/>
    <d v="2020-01-15T00:00:00"/>
    <d v="2020-01-16T00:00:00"/>
    <s v="First Class"/>
    <s v="Rajasthan"/>
    <n v="302001"/>
    <s v="PROD098126"/>
    <s v="Microwaves"/>
    <x v="22"/>
    <n v="9"/>
    <n v="0.09"/>
    <n v="2325.14"/>
  </r>
  <r>
    <s v="CUST098127"/>
    <s v="Zachary"/>
    <s v="Brown"/>
    <d v="1961-08-24T00:00:00"/>
    <n v="24225.72"/>
    <n v="2022"/>
    <s v="Small"/>
    <s v="Tier 2"/>
    <x v="5"/>
    <x v="0"/>
    <s v="India"/>
    <s v="Consumer"/>
    <x v="651"/>
    <s v="ORD098127"/>
    <d v="2019-04-27T00:00:00"/>
    <d v="2019-04-30T00:00:00"/>
    <s v="Second Class"/>
    <s v="Rajasthan"/>
    <n v="302001"/>
    <s v="PROD098127"/>
    <s v="Detergents"/>
    <x v="14"/>
    <n v="4"/>
    <n v="0.14000000000000001"/>
    <n v="3536.1"/>
  </r>
  <r>
    <s v="CUST098128"/>
    <s v="Albert"/>
    <s v="Martinez"/>
    <d v="2014-03-29T00:00:00"/>
    <n v="5780.5"/>
    <n v="2020"/>
    <s v="Small"/>
    <s v="Tier 1"/>
    <x v="3"/>
    <x v="1"/>
    <s v="India"/>
    <s v="Corporate"/>
    <x v="1358"/>
    <s v="ORD098128"/>
    <d v="2020-03-19T00:00:00"/>
    <d v="2020-03-23T00:00:00"/>
    <s v="Second Class"/>
    <s v="West Bengal"/>
    <n v="700001"/>
    <s v="PROD098128"/>
    <s v="Tomatoes"/>
    <x v="4"/>
    <n v="6"/>
    <n v="0.2"/>
    <n v="722.04"/>
  </r>
  <r>
    <s v="CUST098129"/>
    <s v="Meagan"/>
    <s v="Little"/>
    <d v="1992-02-28T00:00:00"/>
    <n v="41196.32"/>
    <n v="2020"/>
    <s v="Small"/>
    <s v="Village"/>
    <x v="4"/>
    <x v="2"/>
    <s v="India"/>
    <s v="Consumer"/>
    <x v="1059"/>
    <s v="ORD098129"/>
    <d v="2019-12-03T00:00:00"/>
    <d v="2019-12-06T00:00:00"/>
    <s v="Same Day"/>
    <s v="Rajasthan"/>
    <n v="302001"/>
    <s v="PROD098129"/>
    <s v="Sofas"/>
    <x v="23"/>
    <n v="5"/>
    <n v="0.3"/>
    <n v="5116.4799999999996"/>
  </r>
  <r>
    <s v="CUST098130"/>
    <s v="Jon"/>
    <s v="Black"/>
    <d v="1979-07-26T00:00:00"/>
    <n v="21047.03"/>
    <n v="2019"/>
    <s v="Small"/>
    <s v="Tier 1"/>
    <x v="4"/>
    <x v="1"/>
    <s v="India"/>
    <s v="Consumer"/>
    <x v="554"/>
    <s v="ORD098130"/>
    <d v="2023-05-18T00:00:00"/>
    <d v="2023-05-25T00:00:00"/>
    <s v="Same Day"/>
    <s v="Tamil Nadu"/>
    <n v="600001"/>
    <s v="PROD098130"/>
    <s v="Tables"/>
    <x v="18"/>
    <n v="7"/>
    <n v="0.48"/>
    <n v="2181.06"/>
  </r>
  <r>
    <s v="CUST098131"/>
    <s v="Jermaine"/>
    <s v="Ware"/>
    <d v="2001-02-26T00:00:00"/>
    <n v="23281.51"/>
    <n v="2021"/>
    <s v="Large"/>
    <s v="Village"/>
    <x v="1"/>
    <x v="1"/>
    <s v="India"/>
    <s v="Corporate"/>
    <x v="150"/>
    <s v="ORD098131"/>
    <d v="2019-07-30T00:00:00"/>
    <d v="2019-08-06T00:00:00"/>
    <s v="Second Class"/>
    <s v="Karnataka"/>
    <n v="560001"/>
    <s v="PROD098131"/>
    <s v="Refrigerators"/>
    <x v="20"/>
    <n v="6"/>
    <n v="0.45"/>
    <n v="2173.36"/>
  </r>
  <r>
    <s v="CUST098132"/>
    <s v="Alicia"/>
    <s v="Castaneda"/>
    <d v="1972-09-01T00:00:00"/>
    <n v="17511.82"/>
    <n v="2022"/>
    <s v="Medium"/>
    <s v="Tier 1"/>
    <x v="4"/>
    <x v="0"/>
    <s v="India"/>
    <s v="Consumer"/>
    <x v="1723"/>
    <s v="ORD098132"/>
    <d v="2023-09-30T00:00:00"/>
    <d v="2023-10-03T00:00:00"/>
    <s v="Standard Class"/>
    <s v="Maharashtra"/>
    <n v="400001"/>
    <s v="PROD098132"/>
    <s v="Sofas"/>
    <x v="23"/>
    <n v="10"/>
    <n v="0.15"/>
    <n v="3003.92"/>
  </r>
  <r>
    <s v="CUST098133"/>
    <s v="Sara"/>
    <s v="Brown"/>
    <d v="2009-11-01T00:00:00"/>
    <n v="25425.98"/>
    <n v="2023"/>
    <s v="Medium"/>
    <s v="Village"/>
    <x v="4"/>
    <x v="3"/>
    <s v="India"/>
    <s v="Consumer"/>
    <x v="885"/>
    <s v="ORD098133"/>
    <d v="2020-03-02T00:00:00"/>
    <d v="2020-03-05T00:00:00"/>
    <s v="First Class"/>
    <s v="Tamil Nadu"/>
    <n v="600001"/>
    <s v="PROD098133"/>
    <s v="Chairs"/>
    <x v="9"/>
    <n v="3"/>
    <n v="0.17"/>
    <n v="6197.56"/>
  </r>
  <r>
    <s v="CUST098134"/>
    <s v="Heather"/>
    <s v="Vargas"/>
    <d v="1970-06-01T00:00:00"/>
    <n v="17686.73"/>
    <n v="2020"/>
    <s v="Medium"/>
    <s v="Tier 1"/>
    <x v="0"/>
    <x v="3"/>
    <s v="India"/>
    <s v="Consumer"/>
    <x v="274"/>
    <s v="ORD098134"/>
    <d v="2019-07-31T00:00:00"/>
    <d v="2019-08-02T00:00:00"/>
    <s v="First Class"/>
    <s v="Punjab"/>
    <n v="160001"/>
    <s v="PROD098134"/>
    <s v="Fries"/>
    <x v="10"/>
    <n v="4"/>
    <n v="0.17"/>
    <n v="2863.97"/>
  </r>
  <r>
    <s v="CUST098135"/>
    <s v="Cassandra"/>
    <s v="Barnes"/>
    <d v="1971-08-30T00:00:00"/>
    <n v="9009.33"/>
    <n v="2020"/>
    <s v="Small"/>
    <s v="Tier 2"/>
    <x v="2"/>
    <x v="1"/>
    <s v="India"/>
    <s v="Corporate"/>
    <x v="1820"/>
    <s v="ORD098135"/>
    <d v="2020-01-16T00:00:00"/>
    <d v="2020-01-23T00:00:00"/>
    <s v="Same Day"/>
    <s v="Madhya Pradesh"/>
    <n v="462001"/>
    <s v="PROD098135"/>
    <s v="Milk"/>
    <x v="3"/>
    <n v="10"/>
    <n v="0.16"/>
    <n v="1368.08"/>
  </r>
  <r>
    <s v="CUST098136"/>
    <s v="Dorothy"/>
    <s v="Henderson"/>
    <d v="1999-02-05T00:00:00"/>
    <n v="32909.410000000003"/>
    <n v="2019"/>
    <s v="Medium"/>
    <s v="Tier 1"/>
    <x v="0"/>
    <x v="0"/>
    <s v="India"/>
    <s v="Corporate"/>
    <x v="13"/>
    <s v="ORD098136"/>
    <d v="2020-01-07T00:00:00"/>
    <d v="2020-01-08T00:00:00"/>
    <s v="Same Day"/>
    <s v="Punjab"/>
    <n v="160001"/>
    <s v="PROD098136"/>
    <s v="Fries"/>
    <x v="10"/>
    <n v="6"/>
    <n v="0.09"/>
    <n v="6975.81"/>
  </r>
  <r>
    <s v="CUST098137"/>
    <s v="Diane"/>
    <s v="Thomas"/>
    <d v="1983-10-21T00:00:00"/>
    <n v="16360.99"/>
    <n v="2023"/>
    <s v="Large"/>
    <s v="Tier 2"/>
    <x v="1"/>
    <x v="0"/>
    <s v="India"/>
    <s v="Corporate"/>
    <x v="1069"/>
    <s v="ORD098137"/>
    <d v="2019-05-16T00:00:00"/>
    <d v="2019-05-21T00:00:00"/>
    <s v="Second Class"/>
    <s v="Delhi"/>
    <n v="110001"/>
    <s v="PROD098137"/>
    <s v="Washing Machines"/>
    <x v="6"/>
    <n v="1"/>
    <n v="0.16"/>
    <n v="3244.48"/>
  </r>
  <r>
    <s v="CUST098138"/>
    <s v="Cindy"/>
    <s v="Matthews"/>
    <d v="1957-10-02T00:00:00"/>
    <n v="25640.69"/>
    <n v="2021"/>
    <s v="Small"/>
    <s v="Tier 1"/>
    <x v="5"/>
    <x v="3"/>
    <s v="India"/>
    <s v="Corporate"/>
    <x v="1045"/>
    <s v="ORD098138"/>
    <d v="2022-01-12T00:00:00"/>
    <d v="2022-01-15T00:00:00"/>
    <s v="Second Class"/>
    <s v="Punjab"/>
    <n v="160001"/>
    <s v="PROD098138"/>
    <s v="Utensils"/>
    <x v="13"/>
    <n v="6"/>
    <n v="0.35"/>
    <n v="4828.6499999999996"/>
  </r>
  <r>
    <s v="CUST098139"/>
    <s v="Aaron"/>
    <s v="Hines"/>
    <d v="1965-11-19T00:00:00"/>
    <n v="45406.879999999997"/>
    <n v="2021"/>
    <s v="Small"/>
    <s v="Village"/>
    <x v="3"/>
    <x v="2"/>
    <s v="India"/>
    <s v="Consumer"/>
    <x v="904"/>
    <s v="ORD098139"/>
    <d v="2021-06-15T00:00:00"/>
    <d v="2021-06-16T00:00:00"/>
    <s v="Same Day"/>
    <s v="Maharashtra"/>
    <n v="400001"/>
    <s v="PROD098139"/>
    <s v="Mangoes"/>
    <x v="8"/>
    <n v="4"/>
    <n v="0.42"/>
    <n v="4933.88"/>
  </r>
  <r>
    <s v="CUST098140"/>
    <s v="Timothy"/>
    <s v="Rodriguez"/>
    <d v="2000-06-21T00:00:00"/>
    <n v="20719.45"/>
    <n v="2020"/>
    <s v="Medium"/>
    <s v="Tier 1"/>
    <x v="1"/>
    <x v="2"/>
    <s v="India"/>
    <s v="Consumer"/>
    <x v="493"/>
    <s v="ORD098140"/>
    <d v="2020-05-15T00:00:00"/>
    <d v="2020-05-22T00:00:00"/>
    <s v="First Class"/>
    <s v="Karnataka"/>
    <n v="560001"/>
    <s v="PROD098140"/>
    <s v="Fans"/>
    <x v="2"/>
    <n v="8"/>
    <n v="0.31"/>
    <n v="2307.25"/>
  </r>
  <r>
    <s v="CUST098141"/>
    <s v="Megan"/>
    <s v="Gonzales"/>
    <d v="1957-03-25T00:00:00"/>
    <n v="47703.63"/>
    <n v="2019"/>
    <s v="Small"/>
    <s v="Tier 2"/>
    <x v="4"/>
    <x v="0"/>
    <s v="India"/>
    <s v="Corporate"/>
    <x v="603"/>
    <s v="ORD098141"/>
    <d v="2022-02-10T00:00:00"/>
    <d v="2022-02-15T00:00:00"/>
    <s v="Standard Class"/>
    <s v="Maharashtra"/>
    <n v="400001"/>
    <s v="PROD098141"/>
    <s v="Tables"/>
    <x v="18"/>
    <n v="8"/>
    <n v="0.41"/>
    <n v="6701.99"/>
  </r>
  <r>
    <s v="CUST098142"/>
    <s v="Rachel"/>
    <s v="Green"/>
    <d v="2014-01-31T00:00:00"/>
    <n v="25418.62"/>
    <n v="2021"/>
    <s v="Small"/>
    <s v="Tier 2"/>
    <x v="5"/>
    <x v="3"/>
    <s v="India"/>
    <s v="Corporate"/>
    <x v="284"/>
    <s v="ORD098142"/>
    <d v="2022-11-23T00:00:00"/>
    <d v="2022-11-30T00:00:00"/>
    <s v="Second Class"/>
    <s v="Uttar Pradesh"/>
    <n v="226001"/>
    <s v="PROD098142"/>
    <s v="Utensils"/>
    <x v="13"/>
    <n v="6"/>
    <n v="0.48"/>
    <n v="2540.91"/>
  </r>
  <r>
    <s v="CUST098143"/>
    <s v="Dylan"/>
    <s v="Patterson"/>
    <d v="2007-04-28T00:00:00"/>
    <n v="37731.870000000003"/>
    <n v="2023"/>
    <s v="Medium"/>
    <s v="Village"/>
    <x v="0"/>
    <x v="2"/>
    <s v="India"/>
    <s v="Corporate"/>
    <x v="955"/>
    <s v="ORD098143"/>
    <d v="2020-03-24T00:00:00"/>
    <d v="2020-03-25T00:00:00"/>
    <s v="First Class"/>
    <s v="West Bengal"/>
    <n v="700001"/>
    <s v="PROD098143"/>
    <s v="Sandwiches"/>
    <x v="19"/>
    <n v="6"/>
    <n v="0.32"/>
    <n v="7097.26"/>
  </r>
  <r>
    <s v="CUST098144"/>
    <s v="Richard"/>
    <s v="Ramos"/>
    <d v="2009-04-22T00:00:00"/>
    <n v="22927.17"/>
    <n v="2019"/>
    <s v="Small"/>
    <s v="Village"/>
    <x v="5"/>
    <x v="1"/>
    <s v="India"/>
    <s v="Consumer"/>
    <x v="1119"/>
    <s v="ORD098144"/>
    <d v="2021-07-15T00:00:00"/>
    <d v="2021-07-17T00:00:00"/>
    <s v="Same Day"/>
    <s v="Gujarat"/>
    <n v="380001"/>
    <s v="PROD098144"/>
    <s v="Utensils"/>
    <x v="13"/>
    <n v="10"/>
    <n v="0.45"/>
    <n v="3433.17"/>
  </r>
  <r>
    <s v="CUST098145"/>
    <s v="Linda"/>
    <s v="Russell"/>
    <d v="1998-11-13T00:00:00"/>
    <n v="36675.47"/>
    <n v="2021"/>
    <s v="Medium"/>
    <s v="Tier 2"/>
    <x v="4"/>
    <x v="0"/>
    <s v="India"/>
    <s v="Corporate"/>
    <x v="441"/>
    <s v="ORD098145"/>
    <d v="2019-09-26T00:00:00"/>
    <d v="2019-09-29T00:00:00"/>
    <s v="Standard Class"/>
    <s v="Uttar Pradesh"/>
    <n v="226001"/>
    <s v="PROD098145"/>
    <s v="Chairs"/>
    <x v="9"/>
    <n v="9"/>
    <n v="0.13"/>
    <n v="3429.57"/>
  </r>
  <r>
    <s v="CUST098146"/>
    <s v="Jeffrey"/>
    <s v="Dominguez"/>
    <d v="1998-03-10T00:00:00"/>
    <n v="39170.379999999997"/>
    <n v="2020"/>
    <s v="Small"/>
    <s v="Village"/>
    <x v="3"/>
    <x v="2"/>
    <s v="India"/>
    <s v="Consumer"/>
    <x v="702"/>
    <s v="ORD098146"/>
    <d v="2020-02-03T00:00:00"/>
    <d v="2020-02-07T00:00:00"/>
    <s v="Standard Class"/>
    <s v="Punjab"/>
    <n v="160001"/>
    <s v="PROD098146"/>
    <s v="Carrots"/>
    <x v="16"/>
    <n v="3"/>
    <n v="0.19"/>
    <n v="4578.97"/>
  </r>
  <r>
    <s v="CUST098147"/>
    <s v="Kari"/>
    <s v="Smith"/>
    <d v="1994-12-23T00:00:00"/>
    <n v="49909.440000000002"/>
    <n v="2021"/>
    <s v="Large"/>
    <s v="Tier 1"/>
    <x v="1"/>
    <x v="1"/>
    <s v="India"/>
    <s v="Corporate"/>
    <x v="916"/>
    <s v="ORD098147"/>
    <d v="2020-03-20T00:00:00"/>
    <d v="2020-03-25T00:00:00"/>
    <s v="Standard Class"/>
    <s v="West Bengal"/>
    <n v="700001"/>
    <s v="PROD098147"/>
    <s v="Washing Machines"/>
    <x v="6"/>
    <n v="8"/>
    <n v="0.39"/>
    <n v="3826.76"/>
  </r>
  <r>
    <s v="CUST098148"/>
    <s v="Rachel"/>
    <s v="Taylor"/>
    <d v="1963-06-24T00:00:00"/>
    <n v="45835.69"/>
    <n v="2022"/>
    <s v="Small"/>
    <s v="Village"/>
    <x v="1"/>
    <x v="1"/>
    <s v="India"/>
    <s v="Corporate"/>
    <x v="195"/>
    <s v="ORD098148"/>
    <d v="2023-05-19T00:00:00"/>
    <d v="2023-05-24T00:00:00"/>
    <s v="Same Day"/>
    <s v="Punjab"/>
    <n v="160001"/>
    <s v="PROD098148"/>
    <s v="Refrigerators"/>
    <x v="20"/>
    <n v="10"/>
    <n v="0.35"/>
    <n v="6649.39"/>
  </r>
  <r>
    <s v="CUST098149"/>
    <s v="Deborah"/>
    <s v="Diaz"/>
    <d v="1983-07-03T00:00:00"/>
    <n v="33627.870000000003"/>
    <n v="2022"/>
    <s v="Medium"/>
    <s v="Tier 2"/>
    <x v="3"/>
    <x v="2"/>
    <s v="India"/>
    <s v="Corporate"/>
    <x v="391"/>
    <s v="ORD098149"/>
    <d v="2019-07-13T00:00:00"/>
    <d v="2019-07-17T00:00:00"/>
    <s v="Second Class"/>
    <s v="Tamil Nadu"/>
    <n v="600001"/>
    <s v="PROD098149"/>
    <s v="Carrots"/>
    <x v="16"/>
    <n v="10"/>
    <n v="0.22"/>
    <n v="4379.38"/>
  </r>
  <r>
    <s v="CUST098150"/>
    <s v="Denise"/>
    <s v="Jefferson"/>
    <d v="1999-04-08T00:00:00"/>
    <n v="3961.95"/>
    <n v="2019"/>
    <s v="Large"/>
    <s v="Village"/>
    <x v="3"/>
    <x v="2"/>
    <s v="India"/>
    <s v="Consumer"/>
    <x v="620"/>
    <s v="ORD098150"/>
    <d v="2019-04-02T00:00:00"/>
    <d v="2019-04-05T00:00:00"/>
    <s v="First Class"/>
    <s v="Maharashtra"/>
    <n v="400001"/>
    <s v="PROD098150"/>
    <s v="Tomatoes"/>
    <x v="4"/>
    <n v="9"/>
    <n v="0.04"/>
    <n v="1103.96"/>
  </r>
  <r>
    <s v="CUST098151"/>
    <s v="Stephanie"/>
    <s v="Solis"/>
    <d v="1964-09-03T00:00:00"/>
    <n v="8396.9"/>
    <n v="2022"/>
    <s v="Large"/>
    <s v="Tier 1"/>
    <x v="3"/>
    <x v="2"/>
    <s v="India"/>
    <s v="Corporate"/>
    <x v="1344"/>
    <s v="ORD098151"/>
    <d v="2020-08-21T00:00:00"/>
    <d v="2020-08-24T00:00:00"/>
    <s v="Same Day"/>
    <s v="Gujarat"/>
    <n v="380001"/>
    <s v="PROD098151"/>
    <s v="Apples"/>
    <x v="17"/>
    <n v="1"/>
    <n v="0.26"/>
    <n v="735.79"/>
  </r>
  <r>
    <s v="CUST098152"/>
    <s v="Dawn"/>
    <s v="Evans"/>
    <d v="2006-08-08T00:00:00"/>
    <n v="10841.91"/>
    <n v="2023"/>
    <s v="Medium"/>
    <s v="Village"/>
    <x v="3"/>
    <x v="1"/>
    <s v="India"/>
    <s v="Corporate"/>
    <x v="459"/>
    <s v="ORD098152"/>
    <d v="2023-12-20T00:00:00"/>
    <d v="2023-12-21T00:00:00"/>
    <s v="Standard Class"/>
    <s v="Karnataka"/>
    <n v="560001"/>
    <s v="PROD098152"/>
    <s v="Mangoes"/>
    <x v="8"/>
    <n v="3"/>
    <n v="0.41"/>
    <n v="999.54"/>
  </r>
  <r>
    <s v="CUST098153"/>
    <s v="Susan"/>
    <s v="Williams"/>
    <d v="2002-03-25T00:00:00"/>
    <n v="35807.129999999997"/>
    <n v="2023"/>
    <s v="Large"/>
    <s v="Village"/>
    <x v="5"/>
    <x v="3"/>
    <s v="India"/>
    <s v="Consumer"/>
    <x v="186"/>
    <s v="ORD098153"/>
    <d v="2020-04-02T00:00:00"/>
    <d v="2020-04-07T00:00:00"/>
    <s v="Standard Class"/>
    <s v="Rajasthan"/>
    <n v="302001"/>
    <s v="PROD098153"/>
    <s v="Buckets"/>
    <x v="12"/>
    <n v="6"/>
    <n v="0.24"/>
    <n v="7154.26"/>
  </r>
  <r>
    <s v="CUST098154"/>
    <s v="Cynthia"/>
    <s v="Pacheco"/>
    <d v="2012-11-04T00:00:00"/>
    <n v="27513.54"/>
    <n v="2022"/>
    <s v="Large"/>
    <s v="Tier 1"/>
    <x v="2"/>
    <x v="2"/>
    <s v="India"/>
    <s v="Consumer"/>
    <x v="1418"/>
    <s v="ORD098154"/>
    <d v="2023-06-26T00:00:00"/>
    <d v="2023-07-03T00:00:00"/>
    <s v="First Class"/>
    <s v="West Bengal"/>
    <n v="700001"/>
    <s v="PROD098154"/>
    <s v="Milk"/>
    <x v="3"/>
    <n v="7"/>
    <n v="0.38"/>
    <n v="3113.17"/>
  </r>
  <r>
    <s v="CUST098155"/>
    <s v="Tiffany"/>
    <s v="Tucker"/>
    <d v="1981-12-15T00:00:00"/>
    <n v="34743.870000000003"/>
    <n v="2020"/>
    <s v="Large"/>
    <s v="Tier 1"/>
    <x v="2"/>
    <x v="2"/>
    <s v="India"/>
    <s v="Corporate"/>
    <x v="650"/>
    <s v="ORD098155"/>
    <d v="2021-04-28T00:00:00"/>
    <d v="2021-05-01T00:00:00"/>
    <s v="First Class"/>
    <s v="Tamil Nadu"/>
    <n v="600001"/>
    <s v="PROD098155"/>
    <s v="Cheese"/>
    <x v="15"/>
    <n v="10"/>
    <n v="0.21"/>
    <n v="4771.1400000000003"/>
  </r>
  <r>
    <s v="CUST098156"/>
    <s v="Mitchell"/>
    <s v="Gibson"/>
    <d v="1952-04-12T00:00:00"/>
    <n v="7610.9"/>
    <n v="2022"/>
    <s v="Medium"/>
    <s v="Tier 2"/>
    <x v="1"/>
    <x v="3"/>
    <s v="India"/>
    <s v="Consumer"/>
    <x v="1809"/>
    <s v="ORD098156"/>
    <d v="2022-02-14T00:00:00"/>
    <d v="2022-02-20T00:00:00"/>
    <s v="First Class"/>
    <s v="Rajasthan"/>
    <n v="302001"/>
    <s v="PROD098156"/>
    <s v="Fans"/>
    <x v="2"/>
    <n v="9"/>
    <n v="0.3"/>
    <n v="647.33000000000004"/>
  </r>
  <r>
    <s v="CUST098157"/>
    <s v="Russell"/>
    <s v="Holt"/>
    <d v="2016-05-08T00:00:00"/>
    <n v="14466.69"/>
    <n v="2022"/>
    <s v="Large"/>
    <s v="Village"/>
    <x v="0"/>
    <x v="3"/>
    <s v="India"/>
    <s v="Corporate"/>
    <x v="1081"/>
    <s v="ORD098157"/>
    <d v="2019-04-07T00:00:00"/>
    <d v="2019-04-09T00:00:00"/>
    <s v="Second Class"/>
    <s v="Maharashtra"/>
    <n v="400001"/>
    <s v="PROD098157"/>
    <s v="Sandwiches"/>
    <x v="19"/>
    <n v="7"/>
    <n v="0.45"/>
    <n v="857.55"/>
  </r>
  <r>
    <s v="CUST098158"/>
    <s v="Ashley"/>
    <s v="Sawyer"/>
    <d v="1976-10-18T00:00:00"/>
    <n v="16969.3"/>
    <n v="2022"/>
    <s v="Large"/>
    <s v="Tier 1"/>
    <x v="2"/>
    <x v="0"/>
    <s v="India"/>
    <s v="Consumer"/>
    <x v="1433"/>
    <s v="ORD098158"/>
    <d v="2021-03-16T00:00:00"/>
    <d v="2021-03-19T00:00:00"/>
    <s v="Second Class"/>
    <s v="Gujarat"/>
    <n v="380001"/>
    <s v="PROD098158"/>
    <s v="Cheese"/>
    <x v="15"/>
    <n v="4"/>
    <n v="0.23"/>
    <n v="1714.02"/>
  </r>
  <r>
    <s v="CUST098159"/>
    <s v="John"/>
    <s v="Berry"/>
    <d v="1951-12-27T00:00:00"/>
    <n v="37522.480000000003"/>
    <n v="2021"/>
    <s v="Medium"/>
    <s v="Tier 1"/>
    <x v="4"/>
    <x v="1"/>
    <s v="India"/>
    <s v="Corporate"/>
    <x v="1261"/>
    <s v="ORD098159"/>
    <d v="2019-06-20T00:00:00"/>
    <d v="2019-06-26T00:00:00"/>
    <s v="Standard Class"/>
    <s v="Madhya Pradesh"/>
    <n v="462001"/>
    <s v="PROD098159"/>
    <s v="Chairs"/>
    <x v="9"/>
    <n v="1"/>
    <n v="0.01"/>
    <n v="7718.51"/>
  </r>
  <r>
    <s v="CUST098160"/>
    <s v="Yolanda"/>
    <s v="Hill"/>
    <d v="1979-02-06T00:00:00"/>
    <n v="10721.6"/>
    <n v="2020"/>
    <s v="Small"/>
    <s v="Village"/>
    <x v="4"/>
    <x v="1"/>
    <s v="India"/>
    <s v="Corporate"/>
    <x v="395"/>
    <s v="ORD098160"/>
    <d v="2020-08-11T00:00:00"/>
    <d v="2020-08-13T00:00:00"/>
    <s v="Second Class"/>
    <s v="Tamil Nadu"/>
    <n v="600001"/>
    <s v="PROD098160"/>
    <s v="Tables"/>
    <x v="18"/>
    <n v="3"/>
    <n v="0.49"/>
    <n v="1368.46"/>
  </r>
  <r>
    <s v="CUST098161"/>
    <s v="Noah"/>
    <s v="Brown"/>
    <d v="2008-04-03T00:00:00"/>
    <n v="39738.32"/>
    <n v="2019"/>
    <s v="Large"/>
    <s v="Tier 2"/>
    <x v="3"/>
    <x v="3"/>
    <s v="India"/>
    <s v="Corporate"/>
    <x v="92"/>
    <s v="ORD098161"/>
    <d v="2019-12-16T00:00:00"/>
    <d v="2019-12-23T00:00:00"/>
    <s v="First Class"/>
    <s v="Gujarat"/>
    <n v="380001"/>
    <s v="PROD098161"/>
    <s v="Mangoes"/>
    <x v="8"/>
    <n v="1"/>
    <n v="0.49"/>
    <n v="2917"/>
  </r>
  <r>
    <s v="CUST098162"/>
    <s v="Renee"/>
    <s v="Middleton"/>
    <d v="2006-10-08T00:00:00"/>
    <n v="12273.97"/>
    <n v="2023"/>
    <s v="Small"/>
    <s v="Village"/>
    <x v="0"/>
    <x v="2"/>
    <s v="India"/>
    <s v="Corporate"/>
    <x v="693"/>
    <s v="ORD098162"/>
    <d v="2019-03-19T00:00:00"/>
    <d v="2019-03-22T00:00:00"/>
    <s v="Second Class"/>
    <s v="Punjab"/>
    <n v="160001"/>
    <s v="PROD098162"/>
    <s v="Pizzas"/>
    <x v="1"/>
    <n v="1"/>
    <n v="0"/>
    <n v="2284.31"/>
  </r>
  <r>
    <s v="CUST098163"/>
    <s v="Travis"/>
    <s v="Miller"/>
    <d v="1992-12-15T00:00:00"/>
    <n v="37436.129999999997"/>
    <n v="2022"/>
    <s v="Small"/>
    <s v="Tier 1"/>
    <x v="0"/>
    <x v="0"/>
    <s v="India"/>
    <s v="Corporate"/>
    <x v="474"/>
    <s v="ORD098163"/>
    <d v="2020-09-02T00:00:00"/>
    <d v="2020-09-08T00:00:00"/>
    <s v="First Class"/>
    <s v="Madhya Pradesh"/>
    <n v="462001"/>
    <s v="PROD098163"/>
    <s v="Sandwiches"/>
    <x v="19"/>
    <n v="1"/>
    <n v="0.14000000000000001"/>
    <n v="8361.9699999999993"/>
  </r>
  <r>
    <s v="CUST098164"/>
    <s v="Brandon"/>
    <s v="Pace"/>
    <d v="2016-10-19T00:00:00"/>
    <n v="44077.31"/>
    <n v="2019"/>
    <s v="Large"/>
    <s v="Tier 1"/>
    <x v="3"/>
    <x v="1"/>
    <s v="India"/>
    <s v="Corporate"/>
    <x v="1632"/>
    <s v="ORD098164"/>
    <d v="2020-07-17T00:00:00"/>
    <d v="2020-07-19T00:00:00"/>
    <s v="First Class"/>
    <s v="Tamil Nadu"/>
    <n v="600001"/>
    <s v="PROD098164"/>
    <s v="Mangoes"/>
    <x v="8"/>
    <n v="1"/>
    <n v="0.09"/>
    <n v="10248.370000000001"/>
  </r>
  <r>
    <s v="CUST098165"/>
    <s v="Matthew"/>
    <s v="Dawson"/>
    <d v="1956-12-10T00:00:00"/>
    <n v="25799.58"/>
    <n v="2023"/>
    <s v="Large"/>
    <s v="Tier 2"/>
    <x v="2"/>
    <x v="0"/>
    <s v="India"/>
    <s v="Consumer"/>
    <x v="770"/>
    <s v="ORD098165"/>
    <d v="2020-08-19T00:00:00"/>
    <d v="2020-08-24T00:00:00"/>
    <s v="Same Day"/>
    <s v="Gujarat"/>
    <n v="380001"/>
    <s v="PROD098165"/>
    <s v="Butter"/>
    <x v="21"/>
    <n v="1"/>
    <n v="0.4"/>
    <n v="3996.21"/>
  </r>
  <r>
    <s v="CUST098166"/>
    <s v="Caitlin"/>
    <s v="Johnson"/>
    <d v="1973-07-11T00:00:00"/>
    <n v="17296.830000000002"/>
    <n v="2023"/>
    <s v="Large"/>
    <s v="Tier 1"/>
    <x v="4"/>
    <x v="0"/>
    <s v="India"/>
    <s v="Consumer"/>
    <x v="1812"/>
    <s v="ORD098166"/>
    <d v="2019-12-28T00:00:00"/>
    <d v="2019-12-29T00:00:00"/>
    <s v="Same Day"/>
    <s v="Madhya Pradesh"/>
    <n v="462001"/>
    <s v="PROD098166"/>
    <s v="Sofas"/>
    <x v="23"/>
    <n v="5"/>
    <n v="0.49"/>
    <n v="2532.0100000000002"/>
  </r>
  <r>
    <s v="CUST098167"/>
    <s v="Joseph"/>
    <s v="Adams"/>
    <d v="1976-12-20T00:00:00"/>
    <n v="9767.3799999999992"/>
    <n v="2019"/>
    <s v="Small"/>
    <s v="Village"/>
    <x v="2"/>
    <x v="1"/>
    <s v="India"/>
    <s v="Consumer"/>
    <x v="70"/>
    <s v="ORD098167"/>
    <d v="2020-06-25T00:00:00"/>
    <d v="2020-06-27T00:00:00"/>
    <s v="First Class"/>
    <s v="Madhya Pradesh"/>
    <n v="462001"/>
    <s v="PROD098167"/>
    <s v="Butter"/>
    <x v="21"/>
    <n v="5"/>
    <n v="0.19"/>
    <n v="1244.3"/>
  </r>
  <r>
    <s v="CUST098168"/>
    <s v="Kevin"/>
    <s v="Love"/>
    <d v="1991-11-30T00:00:00"/>
    <n v="33790.31"/>
    <n v="2020"/>
    <s v="Small"/>
    <s v="Tier 2"/>
    <x v="0"/>
    <x v="1"/>
    <s v="India"/>
    <s v="Corporate"/>
    <x v="974"/>
    <s v="ORD098168"/>
    <d v="2023-10-23T00:00:00"/>
    <d v="2023-10-28T00:00:00"/>
    <s v="Second Class"/>
    <s v="Tamil Nadu"/>
    <n v="600001"/>
    <s v="PROD098168"/>
    <s v="Burgers"/>
    <x v="0"/>
    <n v="2"/>
    <n v="0.34"/>
    <n v="6155.21"/>
  </r>
  <r>
    <s v="CUST098169"/>
    <s v="Courtney"/>
    <s v="Brown"/>
    <d v="1964-02-29T00:00:00"/>
    <n v="15436.3"/>
    <n v="2022"/>
    <s v="Medium"/>
    <s v="Tier 2"/>
    <x v="2"/>
    <x v="3"/>
    <s v="India"/>
    <s v="Consumer"/>
    <x v="1491"/>
    <s v="ORD098169"/>
    <d v="2019-05-27T00:00:00"/>
    <d v="2019-05-28T00:00:00"/>
    <s v="Same Day"/>
    <s v="West Bengal"/>
    <n v="700001"/>
    <s v="PROD098169"/>
    <s v="Yogurt"/>
    <x v="5"/>
    <n v="9"/>
    <n v="0.32"/>
    <n v="1613.4"/>
  </r>
  <r>
    <s v="CUST098170"/>
    <s v="Brandon"/>
    <s v="Owens"/>
    <d v="1995-01-29T00:00:00"/>
    <n v="28361.87"/>
    <n v="2019"/>
    <s v="Medium"/>
    <s v="Tier 2"/>
    <x v="1"/>
    <x v="1"/>
    <s v="India"/>
    <s v="Consumer"/>
    <x v="1263"/>
    <s v="ORD098170"/>
    <d v="2021-09-26T00:00:00"/>
    <d v="2021-09-28T00:00:00"/>
    <s v="Second Class"/>
    <s v="Gujarat"/>
    <n v="380001"/>
    <s v="PROD098170"/>
    <s v="Fans"/>
    <x v="2"/>
    <n v="9"/>
    <n v="0.25"/>
    <n v="2343.89"/>
  </r>
  <r>
    <s v="CUST098171"/>
    <s v="Peggy"/>
    <s v="Cruz"/>
    <d v="1968-06-30T00:00:00"/>
    <n v="3871.43"/>
    <n v="2021"/>
    <s v="Small"/>
    <s v="Tier 1"/>
    <x v="3"/>
    <x v="0"/>
    <s v="India"/>
    <s v="Consumer"/>
    <x v="1077"/>
    <s v="ORD098171"/>
    <d v="2021-07-17T00:00:00"/>
    <d v="2021-07-21T00:00:00"/>
    <s v="First Class"/>
    <s v="Punjab"/>
    <n v="160001"/>
    <s v="PROD098171"/>
    <s v="Apples"/>
    <x v="17"/>
    <n v="6"/>
    <n v="0.34"/>
    <n v="766.26"/>
  </r>
  <r>
    <s v="CUST098172"/>
    <s v="James"/>
    <s v="Potter"/>
    <d v="2010-09-03T00:00:00"/>
    <n v="6178.85"/>
    <n v="2019"/>
    <s v="Medium"/>
    <s v="Tier 2"/>
    <x v="0"/>
    <x v="0"/>
    <s v="India"/>
    <s v="Corporate"/>
    <x v="505"/>
    <s v="ORD098172"/>
    <d v="2019-05-17T00:00:00"/>
    <d v="2019-05-20T00:00:00"/>
    <s v="First Class"/>
    <s v="West Bengal"/>
    <n v="700001"/>
    <s v="PROD098172"/>
    <s v="Burgers"/>
    <x v="0"/>
    <n v="1"/>
    <n v="0.39"/>
    <n v="699.01"/>
  </r>
  <r>
    <s v="CUST098173"/>
    <s v="Jodi"/>
    <s v="Rivera"/>
    <d v="1980-05-27T00:00:00"/>
    <n v="19456.04"/>
    <n v="2022"/>
    <s v="Large"/>
    <s v="Tier 1"/>
    <x v="5"/>
    <x v="1"/>
    <s v="India"/>
    <s v="Corporate"/>
    <x v="1187"/>
    <s v="ORD098173"/>
    <d v="2021-11-06T00:00:00"/>
    <d v="2021-11-12T00:00:00"/>
    <s v="Same Day"/>
    <s v="Uttar Pradesh"/>
    <n v="226001"/>
    <s v="PROD098173"/>
    <s v="Detergents"/>
    <x v="14"/>
    <n v="10"/>
    <n v="0.2"/>
    <n v="3570.32"/>
  </r>
  <r>
    <s v="CUST098174"/>
    <s v="Kathleen"/>
    <s v="Wagner"/>
    <d v="2006-12-30T00:00:00"/>
    <n v="35853.94"/>
    <n v="2021"/>
    <s v="Medium"/>
    <s v="Tier 1"/>
    <x v="4"/>
    <x v="3"/>
    <s v="India"/>
    <s v="Corporate"/>
    <x v="1088"/>
    <s v="ORD098174"/>
    <d v="2021-10-11T00:00:00"/>
    <d v="2021-10-15T00:00:00"/>
    <s v="First Class"/>
    <s v="Madhya Pradesh"/>
    <n v="462001"/>
    <s v="PROD098174"/>
    <s v="Chairs"/>
    <x v="9"/>
    <n v="4"/>
    <n v="0.37"/>
    <n v="5939.01"/>
  </r>
  <r>
    <s v="CUST098176"/>
    <s v="Beth"/>
    <s v="Taylor"/>
    <d v="2014-12-06T00:00:00"/>
    <n v="11234.03"/>
    <n v="2021"/>
    <s v="Small"/>
    <s v="Village"/>
    <x v="1"/>
    <x v="3"/>
    <s v="India"/>
    <s v="Corporate"/>
    <x v="56"/>
    <s v="ORD098176"/>
    <d v="2023-08-14T00:00:00"/>
    <d v="2023-08-15T00:00:00"/>
    <s v="First Class"/>
    <s v="West Bengal"/>
    <n v="700001"/>
    <s v="PROD098176"/>
    <s v="Washing Machines"/>
    <x v="6"/>
    <n v="5"/>
    <n v="0.42"/>
    <n v="663.09"/>
  </r>
  <r>
    <s v="CUST098177"/>
    <s v="Samantha"/>
    <s v="Dougherty"/>
    <d v="1955-01-04T00:00:00"/>
    <n v="5093.29"/>
    <n v="2019"/>
    <s v="Large"/>
    <s v="Tier 1"/>
    <x v="4"/>
    <x v="0"/>
    <s v="India"/>
    <s v="Consumer"/>
    <x v="313"/>
    <s v="ORD098177"/>
    <d v="2022-06-07T00:00:00"/>
    <d v="2022-06-09T00:00:00"/>
    <s v="First Class"/>
    <s v="West Bengal"/>
    <n v="700001"/>
    <s v="PROD098177"/>
    <s v="Beds"/>
    <x v="7"/>
    <n v="9"/>
    <n v="0.03"/>
    <n v="1208.55"/>
  </r>
  <r>
    <s v="CUST098178"/>
    <s v="Christina"/>
    <s v="Keller"/>
    <d v="1982-12-18T00:00:00"/>
    <n v="49209.4"/>
    <n v="2020"/>
    <s v="Large"/>
    <s v="Village"/>
    <x v="3"/>
    <x v="2"/>
    <s v="India"/>
    <s v="Consumer"/>
    <x v="125"/>
    <s v="ORD098178"/>
    <d v="2023-06-06T00:00:00"/>
    <d v="2023-06-08T00:00:00"/>
    <s v="Standard Class"/>
    <s v="Punjab"/>
    <n v="160001"/>
    <s v="PROD098178"/>
    <s v="Tomatoes"/>
    <x v="4"/>
    <n v="3"/>
    <n v="0.2"/>
    <n v="7642.65"/>
  </r>
  <r>
    <s v="CUST098180"/>
    <s v="Timothy"/>
    <s v="Pineda"/>
    <d v="1977-10-05T00:00:00"/>
    <n v="29046.33"/>
    <n v="2019"/>
    <s v="Small"/>
    <s v="Tier 1"/>
    <x v="5"/>
    <x v="3"/>
    <s v="India"/>
    <s v="Consumer"/>
    <x v="1411"/>
    <s v="ORD098180"/>
    <d v="2023-10-11T00:00:00"/>
    <d v="2023-10-17T00:00:00"/>
    <s v="Same Day"/>
    <s v="Punjab"/>
    <n v="160001"/>
    <s v="PROD098180"/>
    <s v="Mops"/>
    <x v="11"/>
    <n v="4"/>
    <n v="0.28000000000000003"/>
    <n v="3858.79"/>
  </r>
  <r>
    <s v="CUST098181"/>
    <s v="Joshua"/>
    <s v="White"/>
    <d v="1973-10-01T00:00:00"/>
    <n v="1310.1600000000001"/>
    <n v="2022"/>
    <s v="Large"/>
    <s v="Tier 1"/>
    <x v="3"/>
    <x v="3"/>
    <s v="India"/>
    <s v="Consumer"/>
    <x v="479"/>
    <s v="ORD098181"/>
    <d v="2023-06-02T00:00:00"/>
    <d v="2023-06-03T00:00:00"/>
    <s v="First Class"/>
    <s v="Tamil Nadu"/>
    <n v="600001"/>
    <s v="PROD098181"/>
    <s v="Tomatoes"/>
    <x v="4"/>
    <n v="1"/>
    <n v="0.23"/>
    <n v="226.54"/>
  </r>
  <r>
    <s v="CUST098182"/>
    <s v="Bridget"/>
    <s v="Mclaughlin"/>
    <d v="2003-07-28T00:00:00"/>
    <n v="29348.89"/>
    <n v="2023"/>
    <s v="Medium"/>
    <s v="Tier 2"/>
    <x v="3"/>
    <x v="1"/>
    <s v="India"/>
    <s v="Consumer"/>
    <x v="57"/>
    <s v="ORD098182"/>
    <d v="2023-10-06T00:00:00"/>
    <d v="2023-10-13T00:00:00"/>
    <s v="Standard Class"/>
    <s v="Karnataka"/>
    <n v="560001"/>
    <s v="PROD098182"/>
    <s v="Carrots"/>
    <x v="16"/>
    <n v="2"/>
    <n v="0.17"/>
    <n v="2735.41"/>
  </r>
  <r>
    <s v="CUST098183"/>
    <s v="Matthew"/>
    <s v="Tran"/>
    <d v="2006-04-23T00:00:00"/>
    <n v="46682.33"/>
    <n v="2021"/>
    <s v="Large"/>
    <s v="Tier 2"/>
    <x v="4"/>
    <x v="3"/>
    <s v="India"/>
    <s v="Corporate"/>
    <x v="677"/>
    <s v="ORD098183"/>
    <d v="2021-03-14T00:00:00"/>
    <d v="2021-03-18T00:00:00"/>
    <s v="First Class"/>
    <s v="Gujarat"/>
    <n v="380001"/>
    <s v="PROD098183"/>
    <s v="Chairs"/>
    <x v="9"/>
    <n v="10"/>
    <n v="0.19"/>
    <n v="9985.57"/>
  </r>
  <r>
    <s v="CUST098184"/>
    <s v="Stephen"/>
    <s v="Davis"/>
    <d v="1966-08-14T00:00:00"/>
    <n v="47459.75"/>
    <n v="2023"/>
    <s v="Medium"/>
    <s v="Tier 1"/>
    <x v="5"/>
    <x v="1"/>
    <s v="India"/>
    <s v="Consumer"/>
    <x v="431"/>
    <s v="ORD098184"/>
    <d v="2022-12-14T00:00:00"/>
    <d v="2022-12-15T00:00:00"/>
    <s v="First Class"/>
    <s v="Gujarat"/>
    <n v="380001"/>
    <s v="PROD098184"/>
    <s v="Mops"/>
    <x v="11"/>
    <n v="4"/>
    <n v="0.08"/>
    <n v="9685.09"/>
  </r>
  <r>
    <s v="CUST098185"/>
    <s v="Elizabeth"/>
    <s v="Lewis"/>
    <d v="1966-09-02T00:00:00"/>
    <n v="38016.29"/>
    <n v="2019"/>
    <s v="Large"/>
    <s v="Tier 1"/>
    <x v="2"/>
    <x v="3"/>
    <s v="India"/>
    <s v="Corporate"/>
    <x v="1627"/>
    <s v="ORD098185"/>
    <d v="2019-07-26T00:00:00"/>
    <d v="2019-07-27T00:00:00"/>
    <s v="Same Day"/>
    <s v="Tamil Nadu"/>
    <n v="600001"/>
    <s v="PROD098185"/>
    <s v="Cheese"/>
    <x v="15"/>
    <n v="10"/>
    <n v="0.02"/>
    <n v="4530.43"/>
  </r>
  <r>
    <s v="CUST098186"/>
    <s v="Bradley"/>
    <s v="Mccarty"/>
    <d v="1954-09-19T00:00:00"/>
    <n v="9659.15"/>
    <n v="2021"/>
    <s v="Small"/>
    <s v="Tier 1"/>
    <x v="5"/>
    <x v="0"/>
    <s v="India"/>
    <s v="Corporate"/>
    <x v="49"/>
    <s v="ORD098186"/>
    <d v="2019-11-20T00:00:00"/>
    <d v="2019-11-27T00:00:00"/>
    <s v="Standard Class"/>
    <s v="Tamil Nadu"/>
    <n v="600001"/>
    <s v="PROD098186"/>
    <s v="Mops"/>
    <x v="11"/>
    <n v="2"/>
    <n v="0.27"/>
    <n v="1229.0899999999999"/>
  </r>
  <r>
    <s v="CUST098187"/>
    <s v="Melissa"/>
    <s v="Pena"/>
    <d v="1972-05-13T00:00:00"/>
    <n v="19857.75"/>
    <n v="2022"/>
    <s v="Small"/>
    <s v="Tier 1"/>
    <x v="2"/>
    <x v="0"/>
    <s v="India"/>
    <s v="Corporate"/>
    <x v="860"/>
    <s v="ORD098187"/>
    <d v="2020-06-25T00:00:00"/>
    <d v="2020-07-01T00:00:00"/>
    <s v="First Class"/>
    <s v="Rajasthan"/>
    <n v="302001"/>
    <s v="PROD098187"/>
    <s v="Butter"/>
    <x v="21"/>
    <n v="7"/>
    <n v="0.28999999999999998"/>
    <n v="1519.59"/>
  </r>
  <r>
    <s v="CUST098188"/>
    <s v="Miranda"/>
    <s v="Tyler"/>
    <d v="1984-05-04T00:00:00"/>
    <n v="38876.76"/>
    <n v="2021"/>
    <s v="Small"/>
    <s v="Tier 1"/>
    <x v="2"/>
    <x v="0"/>
    <s v="India"/>
    <s v="Corporate"/>
    <x v="1454"/>
    <s v="ORD098188"/>
    <d v="2019-12-12T00:00:00"/>
    <d v="2019-12-13T00:00:00"/>
    <s v="Same Day"/>
    <s v="Tamil Nadu"/>
    <n v="600001"/>
    <s v="PROD098188"/>
    <s v="Butter"/>
    <x v="21"/>
    <n v="8"/>
    <n v="0.22"/>
    <n v="6087.03"/>
  </r>
  <r>
    <s v="CUST098189"/>
    <s v="Kenneth"/>
    <s v="Sanchez"/>
    <d v="1968-01-14T00:00:00"/>
    <n v="3611.61"/>
    <n v="2021"/>
    <s v="Large"/>
    <s v="Tier 1"/>
    <x v="5"/>
    <x v="3"/>
    <s v="India"/>
    <s v="Corporate"/>
    <x v="363"/>
    <s v="ORD098189"/>
    <d v="2022-01-30T00:00:00"/>
    <d v="2022-02-04T00:00:00"/>
    <s v="Same Day"/>
    <s v="Gujarat"/>
    <n v="380001"/>
    <s v="PROD098189"/>
    <s v="Mops"/>
    <x v="11"/>
    <n v="10"/>
    <n v="0.15"/>
    <n v="474.97"/>
  </r>
  <r>
    <s v="CUST098190"/>
    <s v="Brenda"/>
    <s v="Dominguez"/>
    <d v="2007-08-18T00:00:00"/>
    <n v="234.48"/>
    <n v="2023"/>
    <s v="Small"/>
    <s v="Village"/>
    <x v="0"/>
    <x v="2"/>
    <s v="India"/>
    <s v="Corporate"/>
    <x v="1081"/>
    <s v="ORD098190"/>
    <d v="2020-02-02T00:00:00"/>
    <d v="2020-02-03T00:00:00"/>
    <s v="Standard Class"/>
    <s v="Rajasthan"/>
    <n v="302001"/>
    <s v="PROD098190"/>
    <s v="Fries"/>
    <x v="10"/>
    <n v="4"/>
    <n v="0.13"/>
    <n v="55.68"/>
  </r>
  <r>
    <s v="CUST098191"/>
    <s v="Rachel"/>
    <s v="Kelly"/>
    <d v="1982-05-03T00:00:00"/>
    <n v="3959.08"/>
    <n v="2020"/>
    <s v="Medium"/>
    <s v="Tier 2"/>
    <x v="1"/>
    <x v="3"/>
    <s v="India"/>
    <s v="Corporate"/>
    <x v="1037"/>
    <s v="ORD098191"/>
    <d v="2021-07-21T00:00:00"/>
    <d v="2021-07-26T00:00:00"/>
    <s v="First Class"/>
    <s v="Punjab"/>
    <n v="160001"/>
    <s v="PROD098191"/>
    <s v="Microwaves"/>
    <x v="22"/>
    <n v="10"/>
    <n v="7.0000000000000007E-2"/>
    <n v="614.62"/>
  </r>
  <r>
    <s v="CUST098192"/>
    <s v="Sean"/>
    <s v="Fisher"/>
    <d v="2010-01-06T00:00:00"/>
    <n v="44593.01"/>
    <n v="2022"/>
    <s v="Medium"/>
    <s v="Tier 2"/>
    <x v="5"/>
    <x v="2"/>
    <s v="India"/>
    <s v="Consumer"/>
    <x v="1406"/>
    <s v="ORD098192"/>
    <d v="2021-09-02T00:00:00"/>
    <d v="2021-09-07T00:00:00"/>
    <s v="Second Class"/>
    <s v="Madhya Pradesh"/>
    <n v="462001"/>
    <s v="PROD098192"/>
    <s v="Buckets"/>
    <x v="12"/>
    <n v="2"/>
    <n v="0.44"/>
    <n v="6334.59"/>
  </r>
  <r>
    <s v="CUST098193"/>
    <s v="Geoffrey"/>
    <s v="Taylor"/>
    <d v="1988-01-10T00:00:00"/>
    <n v="2476.65"/>
    <n v="2019"/>
    <s v="Medium"/>
    <s v="Tier 1"/>
    <x v="0"/>
    <x v="3"/>
    <s v="India"/>
    <s v="Corporate"/>
    <x v="1585"/>
    <s v="ORD098193"/>
    <d v="2023-09-05T00:00:00"/>
    <d v="2023-09-08T00:00:00"/>
    <s v="Same Day"/>
    <s v="Karnataka"/>
    <n v="560001"/>
    <s v="PROD098193"/>
    <s v="Pizzas"/>
    <x v="1"/>
    <n v="7"/>
    <n v="0.38"/>
    <n v="459.19"/>
  </r>
  <r>
    <s v="CUST098194"/>
    <s v="Mark"/>
    <s v="Jackson"/>
    <d v="2003-10-23T00:00:00"/>
    <n v="5618.62"/>
    <n v="2020"/>
    <s v="Large"/>
    <s v="Tier 2"/>
    <x v="5"/>
    <x v="2"/>
    <s v="India"/>
    <s v="Consumer"/>
    <x v="440"/>
    <s v="ORD098194"/>
    <d v="2021-05-20T00:00:00"/>
    <d v="2021-05-24T00:00:00"/>
    <s v="Same Day"/>
    <s v="Rajasthan"/>
    <n v="302001"/>
    <s v="PROD098194"/>
    <s v="Mops"/>
    <x v="11"/>
    <n v="8"/>
    <n v="0.28999999999999998"/>
    <n v="879.5"/>
  </r>
  <r>
    <s v="CUST098195"/>
    <s v="Jerry"/>
    <s v="Stewart"/>
    <d v="1974-03-30T00:00:00"/>
    <n v="28394.05"/>
    <n v="2020"/>
    <s v="Small"/>
    <s v="Tier 2"/>
    <x v="3"/>
    <x v="0"/>
    <s v="India"/>
    <s v="Corporate"/>
    <x v="293"/>
    <s v="ORD098195"/>
    <d v="2021-05-09T00:00:00"/>
    <d v="2021-05-15T00:00:00"/>
    <s v="Standard Class"/>
    <s v="Rajasthan"/>
    <n v="302001"/>
    <s v="PROD098195"/>
    <s v="Mangoes"/>
    <x v="8"/>
    <n v="7"/>
    <n v="7.0000000000000007E-2"/>
    <n v="2780.01"/>
  </r>
  <r>
    <s v="CUST098196"/>
    <s v="Deborah"/>
    <s v="Decker"/>
    <d v="1968-07-22T00:00:00"/>
    <n v="47235.9"/>
    <n v="2020"/>
    <s v="Medium"/>
    <s v="Village"/>
    <x v="1"/>
    <x v="3"/>
    <s v="India"/>
    <s v="Consumer"/>
    <x v="5"/>
    <s v="ORD098196"/>
    <d v="2020-06-06T00:00:00"/>
    <d v="2020-06-08T00:00:00"/>
    <s v="Standard Class"/>
    <s v="Karnataka"/>
    <n v="560001"/>
    <s v="PROD098196"/>
    <s v="Microwaves"/>
    <x v="22"/>
    <n v="9"/>
    <n v="0"/>
    <n v="6478.01"/>
  </r>
  <r>
    <s v="CUST098197"/>
    <s v="Christina"/>
    <s v="Mccarthy"/>
    <d v="2006-11-29T00:00:00"/>
    <n v="44162.89"/>
    <n v="2022"/>
    <s v="Large"/>
    <s v="Tier 2"/>
    <x v="4"/>
    <x v="1"/>
    <s v="India"/>
    <s v="Consumer"/>
    <x v="1137"/>
    <s v="ORD098197"/>
    <d v="2019-10-15T00:00:00"/>
    <d v="2019-10-17T00:00:00"/>
    <s v="First Class"/>
    <s v="Rajasthan"/>
    <n v="302001"/>
    <s v="PROD098197"/>
    <s v="Beds"/>
    <x v="7"/>
    <n v="9"/>
    <n v="0.23"/>
    <n v="5144.83"/>
  </r>
  <r>
    <s v="CUST098198"/>
    <s v="David"/>
    <s v="Robinson"/>
    <d v="1996-05-01T00:00:00"/>
    <n v="27128.91"/>
    <n v="2022"/>
    <s v="Large"/>
    <s v="Tier 2"/>
    <x v="3"/>
    <x v="1"/>
    <s v="India"/>
    <s v="Corporate"/>
    <x v="1325"/>
    <s v="ORD098198"/>
    <d v="2020-03-21T00:00:00"/>
    <d v="2020-03-28T00:00:00"/>
    <s v="Same Day"/>
    <s v="Uttar Pradesh"/>
    <n v="226001"/>
    <s v="PROD098198"/>
    <s v="Mangoes"/>
    <x v="8"/>
    <n v="7"/>
    <n v="0.3"/>
    <n v="4138.7299999999996"/>
  </r>
  <r>
    <s v="CUST098199"/>
    <s v="Jason"/>
    <s v="Park"/>
    <d v="2012-03-02T00:00:00"/>
    <n v="33656.97"/>
    <n v="2019"/>
    <s v="Small"/>
    <s v="Village"/>
    <x v="0"/>
    <x v="3"/>
    <s v="India"/>
    <s v="Corporate"/>
    <x v="291"/>
    <s v="ORD098199"/>
    <d v="2019-10-16T00:00:00"/>
    <d v="2019-10-18T00:00:00"/>
    <s v="First Class"/>
    <s v="Madhya Pradesh"/>
    <n v="462001"/>
    <s v="PROD098199"/>
    <s v="Sandwiches"/>
    <x v="19"/>
    <n v="7"/>
    <n v="0.39"/>
    <n v="5511.08"/>
  </r>
  <r>
    <s v="CUST098200"/>
    <s v="Leslie"/>
    <s v="Dean"/>
    <d v="1950-07-28T00:00:00"/>
    <n v="18169.66"/>
    <n v="2019"/>
    <s v="Medium"/>
    <s v="Tier 1"/>
    <x v="3"/>
    <x v="0"/>
    <s v="India"/>
    <s v="Consumer"/>
    <x v="1116"/>
    <s v="ORD098200"/>
    <d v="2023-03-16T00:00:00"/>
    <d v="2023-03-19T00:00:00"/>
    <s v="First Class"/>
    <s v="West Bengal"/>
    <n v="700001"/>
    <s v="PROD098200"/>
    <s v="Tomatoes"/>
    <x v="4"/>
    <n v="2"/>
    <n v="0.4"/>
    <n v="2862.45"/>
  </r>
  <r>
    <s v="CUST098201"/>
    <s v="Elizabeth"/>
    <s v="Hansen"/>
    <d v="1998-05-10T00:00:00"/>
    <n v="45002.66"/>
    <n v="2020"/>
    <s v="Large"/>
    <s v="Tier 1"/>
    <x v="2"/>
    <x v="2"/>
    <s v="India"/>
    <s v="Corporate"/>
    <x v="976"/>
    <s v="ORD098201"/>
    <d v="2020-03-06T00:00:00"/>
    <d v="2020-03-08T00:00:00"/>
    <s v="Same Day"/>
    <s v="Tamil Nadu"/>
    <n v="600001"/>
    <s v="PROD098201"/>
    <s v="Yogurt"/>
    <x v="5"/>
    <n v="2"/>
    <n v="0.22"/>
    <n v="8421.51"/>
  </r>
  <r>
    <s v="CUST098202"/>
    <s v="James"/>
    <s v="Norris"/>
    <d v="1952-04-03T00:00:00"/>
    <n v="14656.8"/>
    <n v="2023"/>
    <s v="Small"/>
    <s v="Tier 2"/>
    <x v="0"/>
    <x v="2"/>
    <s v="India"/>
    <s v="Corporate"/>
    <x v="484"/>
    <s v="ORD098202"/>
    <d v="2021-04-04T00:00:00"/>
    <d v="2021-04-06T00:00:00"/>
    <s v="First Class"/>
    <s v="Maharashtra"/>
    <n v="400001"/>
    <s v="PROD098202"/>
    <s v="Sandwiches"/>
    <x v="19"/>
    <n v="1"/>
    <n v="0.12"/>
    <n v="1769.7"/>
  </r>
  <r>
    <s v="CUST098203"/>
    <s v="Philip"/>
    <s v="Ryan"/>
    <d v="2008-12-16T00:00:00"/>
    <n v="880.65"/>
    <n v="2021"/>
    <s v="Medium"/>
    <s v="Tier 1"/>
    <x v="2"/>
    <x v="0"/>
    <s v="India"/>
    <s v="Consumer"/>
    <x v="1328"/>
    <s v="ORD098203"/>
    <d v="2019-12-15T00:00:00"/>
    <d v="2019-12-17T00:00:00"/>
    <s v="First Class"/>
    <s v="Tamil Nadu"/>
    <n v="600001"/>
    <s v="PROD098203"/>
    <s v="Milk"/>
    <x v="3"/>
    <n v="10"/>
    <n v="0.02"/>
    <n v="251.82"/>
  </r>
  <r>
    <s v="CUST098204"/>
    <s v="Daniel"/>
    <s v="Patterson"/>
    <d v="2003-02-26T00:00:00"/>
    <n v="18700.48"/>
    <n v="2022"/>
    <s v="Large"/>
    <s v="Village"/>
    <x v="0"/>
    <x v="3"/>
    <s v="India"/>
    <s v="Corporate"/>
    <x v="1291"/>
    <s v="ORD098204"/>
    <d v="2019-12-03T00:00:00"/>
    <d v="2019-12-06T00:00:00"/>
    <s v="Same Day"/>
    <s v="Madhya Pradesh"/>
    <n v="462001"/>
    <s v="PROD098204"/>
    <s v="Sandwiches"/>
    <x v="19"/>
    <n v="7"/>
    <n v="0.04"/>
    <n v="4932.57"/>
  </r>
  <r>
    <s v="CUST098205"/>
    <s v="Michael"/>
    <s v="Brooks"/>
    <d v="1970-07-09T00:00:00"/>
    <n v="35888.230000000003"/>
    <n v="2021"/>
    <s v="Small"/>
    <s v="Village"/>
    <x v="1"/>
    <x v="2"/>
    <s v="India"/>
    <s v="Consumer"/>
    <x v="1190"/>
    <s v="ORD098205"/>
    <d v="2019-08-03T00:00:00"/>
    <d v="2019-08-09T00:00:00"/>
    <s v="First Class"/>
    <s v="Punjab"/>
    <n v="160001"/>
    <s v="PROD098205"/>
    <s v="Refrigerators"/>
    <x v="20"/>
    <n v="1"/>
    <n v="0.22"/>
    <n v="6445.16"/>
  </r>
  <r>
    <s v="CUST098206"/>
    <s v="Heather"/>
    <s v="King"/>
    <d v="1964-01-26T00:00:00"/>
    <n v="45571.58"/>
    <n v="2019"/>
    <s v="Large"/>
    <s v="Tier 1"/>
    <x v="5"/>
    <x v="0"/>
    <s v="India"/>
    <s v="Consumer"/>
    <x v="1462"/>
    <s v="ORD098206"/>
    <d v="2023-08-28T00:00:00"/>
    <d v="2023-09-03T00:00:00"/>
    <s v="Second Class"/>
    <s v="Karnataka"/>
    <n v="560001"/>
    <s v="PROD098206"/>
    <s v="Utensils"/>
    <x v="13"/>
    <n v="1"/>
    <n v="0.19"/>
    <n v="6440.37"/>
  </r>
  <r>
    <s v="CUST098207"/>
    <s v="Brian"/>
    <s v="Moore"/>
    <d v="2013-04-26T00:00:00"/>
    <n v="10014.69"/>
    <n v="2019"/>
    <s v="Medium"/>
    <s v="Village"/>
    <x v="5"/>
    <x v="0"/>
    <s v="India"/>
    <s v="Consumer"/>
    <x v="1713"/>
    <s v="ORD098207"/>
    <d v="2020-07-02T00:00:00"/>
    <d v="2020-07-05T00:00:00"/>
    <s v="Same Day"/>
    <s v="Uttar Pradesh"/>
    <n v="226001"/>
    <s v="PROD098207"/>
    <s v="Buckets"/>
    <x v="12"/>
    <n v="4"/>
    <n v="0.41"/>
    <n v="754.55"/>
  </r>
  <r>
    <s v="CUST098208"/>
    <s v="Tammy"/>
    <s v="Anderson"/>
    <d v="1968-10-16T00:00:00"/>
    <n v="41140.97"/>
    <n v="2019"/>
    <s v="Small"/>
    <s v="Tier 1"/>
    <x v="0"/>
    <x v="0"/>
    <s v="India"/>
    <s v="Corporate"/>
    <x v="500"/>
    <s v="ORD098208"/>
    <d v="2019-11-24T00:00:00"/>
    <d v="2019-11-28T00:00:00"/>
    <s v="Second Class"/>
    <s v="Uttar Pradesh"/>
    <n v="226001"/>
    <s v="PROD098208"/>
    <s v="Fries"/>
    <x v="10"/>
    <n v="7"/>
    <n v="0.28000000000000003"/>
    <n v="8076.67"/>
  </r>
  <r>
    <s v="CUST098209"/>
    <s v="Christopher"/>
    <s v="Armstrong"/>
    <d v="2011-04-29T00:00:00"/>
    <n v="43884.25"/>
    <n v="2021"/>
    <s v="Medium"/>
    <s v="Village"/>
    <x v="0"/>
    <x v="2"/>
    <s v="India"/>
    <s v="Corporate"/>
    <x v="69"/>
    <s v="ORD098209"/>
    <d v="2023-01-28T00:00:00"/>
    <d v="2023-02-02T00:00:00"/>
    <s v="Same Day"/>
    <s v="Rajasthan"/>
    <n v="302001"/>
    <s v="PROD098209"/>
    <s v="Pizzas"/>
    <x v="1"/>
    <n v="7"/>
    <n v="0.31"/>
    <n v="5191.32"/>
  </r>
  <r>
    <s v="CUST098210"/>
    <s v="Steven"/>
    <s v="Bowers"/>
    <d v="1978-07-10T00:00:00"/>
    <n v="41239.870000000003"/>
    <n v="2023"/>
    <s v="Large"/>
    <s v="Village"/>
    <x v="0"/>
    <x v="1"/>
    <s v="India"/>
    <s v="Consumer"/>
    <x v="692"/>
    <s v="ORD098210"/>
    <d v="2019-03-05T00:00:00"/>
    <d v="2019-03-07T00:00:00"/>
    <s v="Second Class"/>
    <s v="Madhya Pradesh"/>
    <n v="462001"/>
    <s v="PROD098210"/>
    <s v="Sandwiches"/>
    <x v="19"/>
    <n v="7"/>
    <n v="0.35"/>
    <n v="4141.1899999999996"/>
  </r>
  <r>
    <s v="CUST098211"/>
    <s v="Rachel"/>
    <s v="Frazier"/>
    <d v="2012-05-24T00:00:00"/>
    <n v="7567.06"/>
    <n v="2019"/>
    <s v="Small"/>
    <s v="Tier 2"/>
    <x v="2"/>
    <x v="0"/>
    <s v="India"/>
    <s v="Corporate"/>
    <x v="1607"/>
    <s v="ORD098211"/>
    <d v="2021-03-11T00:00:00"/>
    <d v="2021-03-17T00:00:00"/>
    <s v="Same Day"/>
    <s v="Rajasthan"/>
    <n v="302001"/>
    <s v="PROD098211"/>
    <s v="Butter"/>
    <x v="21"/>
    <n v="5"/>
    <n v="0.03"/>
    <n v="1076.53"/>
  </r>
  <r>
    <s v="CUST098212"/>
    <s v="Jacob"/>
    <s v="Davis"/>
    <d v="1998-02-11T00:00:00"/>
    <n v="3422.71"/>
    <n v="2023"/>
    <s v="Large"/>
    <s v="Village"/>
    <x v="4"/>
    <x v="2"/>
    <s v="India"/>
    <s v="Corporate"/>
    <x v="277"/>
    <s v="ORD098212"/>
    <d v="2020-10-05T00:00:00"/>
    <d v="2020-10-07T00:00:00"/>
    <s v="Second Class"/>
    <s v="Gujarat"/>
    <n v="380001"/>
    <s v="PROD098212"/>
    <s v="Beds"/>
    <x v="7"/>
    <n v="7"/>
    <n v="0.02"/>
    <n v="418.72"/>
  </r>
  <r>
    <s v="CUST098213"/>
    <s v="Rachael"/>
    <s v="Reilly"/>
    <d v="1983-10-07T00:00:00"/>
    <n v="3192.5"/>
    <n v="2020"/>
    <s v="Large"/>
    <s v="Tier 1"/>
    <x v="1"/>
    <x v="0"/>
    <s v="India"/>
    <s v="Corporate"/>
    <x v="923"/>
    <s v="ORD098213"/>
    <d v="2022-12-26T00:00:00"/>
    <d v="2022-12-27T00:00:00"/>
    <s v="First Class"/>
    <s v="Delhi"/>
    <n v="110001"/>
    <s v="PROD098213"/>
    <s v="Refrigerators"/>
    <x v="20"/>
    <n v="8"/>
    <n v="0.3"/>
    <n v="298.72000000000003"/>
  </r>
  <r>
    <s v="CUST098214"/>
    <s v="David"/>
    <s v="Anderson"/>
    <d v="1987-07-01T00:00:00"/>
    <n v="21593.8"/>
    <n v="2020"/>
    <s v="Small"/>
    <s v="Tier 2"/>
    <x v="4"/>
    <x v="3"/>
    <s v="India"/>
    <s v="Consumer"/>
    <x v="1586"/>
    <s v="ORD098214"/>
    <d v="2019-09-27T00:00:00"/>
    <d v="2019-09-28T00:00:00"/>
    <s v="Second Class"/>
    <s v="Maharashtra"/>
    <n v="400001"/>
    <s v="PROD098214"/>
    <s v="Sofas"/>
    <x v="23"/>
    <n v="2"/>
    <n v="0.05"/>
    <n v="4416.33"/>
  </r>
  <r>
    <s v="CUST098215"/>
    <s v="Alexis"/>
    <s v="Lopez"/>
    <d v="2010-08-15T00:00:00"/>
    <n v="19807.59"/>
    <n v="2022"/>
    <s v="Medium"/>
    <s v="Tier 1"/>
    <x v="4"/>
    <x v="3"/>
    <s v="India"/>
    <s v="Corporate"/>
    <x v="1582"/>
    <s v="ORD098215"/>
    <d v="2022-10-01T00:00:00"/>
    <d v="2022-10-03T00:00:00"/>
    <s v="First Class"/>
    <s v="Delhi"/>
    <n v="110001"/>
    <s v="PROD098215"/>
    <s v="Beds"/>
    <x v="7"/>
    <n v="9"/>
    <n v="0.15"/>
    <n v="3780.04"/>
  </r>
  <r>
    <s v="CUST098216"/>
    <s v="Mary"/>
    <s v="Graham"/>
    <d v="2014-12-23T00:00:00"/>
    <n v="26950.36"/>
    <n v="2019"/>
    <s v="Large"/>
    <s v="Tier 1"/>
    <x v="4"/>
    <x v="1"/>
    <s v="India"/>
    <s v="Corporate"/>
    <x v="1101"/>
    <s v="ORD098216"/>
    <d v="2020-01-05T00:00:00"/>
    <d v="2020-01-07T00:00:00"/>
    <s v="Second Class"/>
    <s v="Maharashtra"/>
    <n v="400001"/>
    <s v="PROD098216"/>
    <s v="Chairs"/>
    <x v="9"/>
    <n v="3"/>
    <n v="0.01"/>
    <n v="7961.81"/>
  </r>
  <r>
    <s v="CUST098217"/>
    <s v="Jonathan"/>
    <s v="Martinez"/>
    <d v="1995-12-22T00:00:00"/>
    <n v="4248.16"/>
    <n v="2020"/>
    <s v="Small"/>
    <s v="Tier 1"/>
    <x v="3"/>
    <x v="3"/>
    <s v="India"/>
    <s v="Corporate"/>
    <x v="1780"/>
    <s v="ORD098217"/>
    <d v="2021-06-27T00:00:00"/>
    <d v="2021-07-04T00:00:00"/>
    <s v="Same Day"/>
    <s v="Rajasthan"/>
    <n v="302001"/>
    <s v="PROD098217"/>
    <s v="Carrots"/>
    <x v="16"/>
    <n v="3"/>
    <n v="0.47"/>
    <n v="534.86"/>
  </r>
  <r>
    <s v="CUST098218"/>
    <s v="Jonathan"/>
    <s v="Green"/>
    <d v="2004-08-31T00:00:00"/>
    <n v="34112.199999999997"/>
    <n v="2022"/>
    <s v="Small"/>
    <s v="Tier 2"/>
    <x v="3"/>
    <x v="1"/>
    <s v="India"/>
    <s v="Consumer"/>
    <x v="183"/>
    <s v="ORD098218"/>
    <d v="2022-05-18T00:00:00"/>
    <d v="2022-05-25T00:00:00"/>
    <s v="Standard Class"/>
    <s v="Karnataka"/>
    <n v="560001"/>
    <s v="PROD098218"/>
    <s v="Carrots"/>
    <x v="16"/>
    <n v="10"/>
    <n v="0.25"/>
    <n v="5266.3"/>
  </r>
  <r>
    <s v="CUST098219"/>
    <s v="Lonnie"/>
    <s v="Riley"/>
    <d v="2015-04-26T00:00:00"/>
    <n v="25018.38"/>
    <n v="2019"/>
    <s v="Small"/>
    <s v="Tier 1"/>
    <x v="1"/>
    <x v="3"/>
    <s v="India"/>
    <s v="Consumer"/>
    <x v="838"/>
    <s v="ORD098219"/>
    <d v="2020-03-06T00:00:00"/>
    <d v="2020-03-08T00:00:00"/>
    <s v="Second Class"/>
    <s v="Rajasthan"/>
    <n v="302001"/>
    <s v="PROD098219"/>
    <s v="Microwaves"/>
    <x v="22"/>
    <n v="6"/>
    <n v="0.11"/>
    <n v="2575.2800000000002"/>
  </r>
  <r>
    <s v="CUST098220"/>
    <s v="Angela"/>
    <s v="Zavala"/>
    <d v="1978-08-27T00:00:00"/>
    <n v="13017.43"/>
    <n v="2023"/>
    <s v="Small"/>
    <s v="Village"/>
    <x v="2"/>
    <x v="3"/>
    <s v="India"/>
    <s v="Corporate"/>
    <x v="262"/>
    <s v="ORD098220"/>
    <d v="2022-10-10T00:00:00"/>
    <d v="2022-10-11T00:00:00"/>
    <s v="Standard Class"/>
    <s v="Maharashtra"/>
    <n v="400001"/>
    <s v="PROD098220"/>
    <s v="Cheese"/>
    <x v="15"/>
    <n v="1"/>
    <n v="0.37"/>
    <n v="1666.68"/>
  </r>
  <r>
    <s v="CUST098221"/>
    <s v="Shane"/>
    <s v="Suarez"/>
    <d v="2006-09-02T00:00:00"/>
    <n v="15831.17"/>
    <n v="2021"/>
    <s v="Small"/>
    <s v="Tier 1"/>
    <x v="3"/>
    <x v="1"/>
    <s v="India"/>
    <s v="Corporate"/>
    <x v="157"/>
    <s v="ORD098221"/>
    <d v="2023-04-28T00:00:00"/>
    <d v="2023-04-29T00:00:00"/>
    <s v="Second Class"/>
    <s v="Punjab"/>
    <n v="160001"/>
    <s v="PROD098221"/>
    <s v="Apples"/>
    <x v="17"/>
    <n v="9"/>
    <n v="0.01"/>
    <n v="1986.82"/>
  </r>
  <r>
    <s v="CUST098222"/>
    <s v="Kayla"/>
    <s v="Sullivan"/>
    <d v="1991-06-24T00:00:00"/>
    <n v="44380.2"/>
    <n v="2019"/>
    <s v="Small"/>
    <s v="Tier 1"/>
    <x v="4"/>
    <x v="2"/>
    <s v="India"/>
    <s v="Consumer"/>
    <x v="1124"/>
    <s v="ORD098222"/>
    <d v="2020-04-06T00:00:00"/>
    <d v="2020-04-12T00:00:00"/>
    <s v="Same Day"/>
    <s v="Karnataka"/>
    <n v="560001"/>
    <s v="PROD098222"/>
    <s v="Beds"/>
    <x v="7"/>
    <n v="3"/>
    <n v="0.27"/>
    <n v="7017.04"/>
  </r>
  <r>
    <s v="CUST098223"/>
    <s v="Michael"/>
    <s v="Shepherd"/>
    <d v="1997-04-30T00:00:00"/>
    <n v="1883.82"/>
    <n v="2019"/>
    <s v="Large"/>
    <s v="Tier 1"/>
    <x v="4"/>
    <x v="3"/>
    <s v="India"/>
    <s v="Corporate"/>
    <x v="628"/>
    <s v="ORD098223"/>
    <d v="2023-12-08T00:00:00"/>
    <d v="2023-12-14T00:00:00"/>
    <s v="Second Class"/>
    <s v="Punjab"/>
    <n v="160001"/>
    <s v="PROD098223"/>
    <s v="Tables"/>
    <x v="18"/>
    <n v="6"/>
    <n v="0.04"/>
    <n v="308.14999999999998"/>
  </r>
  <r>
    <s v="CUST098224"/>
    <s v="Valerie"/>
    <s v="Anderson"/>
    <d v="1960-10-29T00:00:00"/>
    <n v="1908.65"/>
    <n v="2021"/>
    <s v="Small"/>
    <s v="Tier 2"/>
    <x v="3"/>
    <x v="0"/>
    <s v="India"/>
    <s v="Corporate"/>
    <x v="1794"/>
    <s v="ORD098224"/>
    <d v="2022-05-08T00:00:00"/>
    <d v="2022-05-11T00:00:00"/>
    <s v="Second Class"/>
    <s v="Karnataka"/>
    <n v="560001"/>
    <s v="PROD098224"/>
    <s v="Tomatoes"/>
    <x v="4"/>
    <n v="10"/>
    <n v="0.21"/>
    <n v="153.16999999999999"/>
  </r>
  <r>
    <s v="CUST098225"/>
    <s v="Mark"/>
    <s v="Sullivan"/>
    <d v="2001-01-12T00:00:00"/>
    <n v="37625.24"/>
    <n v="2022"/>
    <s v="Medium"/>
    <s v="Tier 2"/>
    <x v="4"/>
    <x v="0"/>
    <s v="India"/>
    <s v="Consumer"/>
    <x v="310"/>
    <s v="ORD098225"/>
    <d v="2021-03-09T00:00:00"/>
    <d v="2021-03-12T00:00:00"/>
    <s v="First Class"/>
    <s v="Maharashtra"/>
    <n v="400001"/>
    <s v="PROD098225"/>
    <s v="Tables"/>
    <x v="18"/>
    <n v="1"/>
    <n v="0.03"/>
    <n v="4939.13"/>
  </r>
  <r>
    <s v="CUST098226"/>
    <s v="Jennifer"/>
    <s v="Smith"/>
    <d v="2001-04-03T00:00:00"/>
    <n v="49504.14"/>
    <n v="2021"/>
    <s v="Medium"/>
    <s v="Tier 2"/>
    <x v="0"/>
    <x v="0"/>
    <s v="India"/>
    <s v="Corporate"/>
    <x v="1183"/>
    <s v="ORD098226"/>
    <d v="2020-08-26T00:00:00"/>
    <d v="2020-08-29T00:00:00"/>
    <s v="Standard Class"/>
    <s v="Madhya Pradesh"/>
    <n v="462001"/>
    <s v="PROD098226"/>
    <s v="Sandwiches"/>
    <x v="19"/>
    <n v="6"/>
    <n v="0.18"/>
    <n v="8159.76"/>
  </r>
  <r>
    <s v="CUST098227"/>
    <s v="Elizabeth"/>
    <s v="Miller"/>
    <d v="1950-06-05T00:00:00"/>
    <n v="26579.67"/>
    <n v="2022"/>
    <s v="Large"/>
    <s v="Tier 2"/>
    <x v="3"/>
    <x v="3"/>
    <s v="India"/>
    <s v="Consumer"/>
    <x v="928"/>
    <s v="ORD098227"/>
    <d v="2022-01-27T00:00:00"/>
    <d v="2022-02-02T00:00:00"/>
    <s v="Standard Class"/>
    <s v="Karnataka"/>
    <n v="560001"/>
    <s v="PROD098227"/>
    <s v="Apples"/>
    <x v="17"/>
    <n v="1"/>
    <n v="0.14000000000000001"/>
    <n v="4981.63"/>
  </r>
  <r>
    <s v="CUST098228"/>
    <s v="Theresa"/>
    <s v="Briggs"/>
    <d v="1953-01-27T00:00:00"/>
    <n v="49764.41"/>
    <n v="2020"/>
    <s v="Small"/>
    <s v="Tier 2"/>
    <x v="3"/>
    <x v="2"/>
    <s v="India"/>
    <s v="Consumer"/>
    <x v="547"/>
    <s v="ORD098228"/>
    <d v="2022-03-26T00:00:00"/>
    <d v="2022-03-27T00:00:00"/>
    <s v="Standard Class"/>
    <s v="Rajasthan"/>
    <n v="302001"/>
    <s v="PROD098228"/>
    <s v="Apples"/>
    <x v="17"/>
    <n v="4"/>
    <n v="0.41"/>
    <n v="4269.5200000000004"/>
  </r>
  <r>
    <s v="CUST098229"/>
    <s v="Bob"/>
    <s v="Smith"/>
    <d v="1980-09-22T00:00:00"/>
    <n v="36874.21"/>
    <n v="2021"/>
    <s v="Large"/>
    <s v="Tier 1"/>
    <x v="1"/>
    <x v="0"/>
    <s v="India"/>
    <s v="Consumer"/>
    <x v="563"/>
    <s v="ORD098229"/>
    <d v="2021-10-30T00:00:00"/>
    <d v="2021-10-31T00:00:00"/>
    <s v="Second Class"/>
    <s v="Maharashtra"/>
    <n v="400001"/>
    <s v="PROD098229"/>
    <s v="Microwaves"/>
    <x v="22"/>
    <n v="5"/>
    <n v="0.26"/>
    <n v="6222.41"/>
  </r>
  <r>
    <s v="CUST098230"/>
    <s v="Cynthia"/>
    <s v="Baker"/>
    <d v="1963-11-09T00:00:00"/>
    <n v="47103.69"/>
    <n v="2020"/>
    <s v="Medium"/>
    <s v="Tier 1"/>
    <x v="4"/>
    <x v="0"/>
    <s v="India"/>
    <s v="Consumer"/>
    <x v="467"/>
    <s v="ORD098230"/>
    <d v="2020-11-23T00:00:00"/>
    <d v="2020-11-27T00:00:00"/>
    <s v="Same Day"/>
    <s v="Karnataka"/>
    <n v="560001"/>
    <s v="PROD098230"/>
    <s v="Tables"/>
    <x v="18"/>
    <n v="3"/>
    <n v="0.22"/>
    <n v="9716.18"/>
  </r>
  <r>
    <s v="CUST098231"/>
    <s v="Rachael"/>
    <s v="Jackson"/>
    <d v="1952-06-13T00:00:00"/>
    <n v="3297.58"/>
    <n v="2020"/>
    <s v="Large"/>
    <s v="Tier 1"/>
    <x v="4"/>
    <x v="0"/>
    <s v="India"/>
    <s v="Corporate"/>
    <x v="1530"/>
    <s v="ORD098231"/>
    <d v="2020-05-23T00:00:00"/>
    <d v="2020-05-27T00:00:00"/>
    <s v="First Class"/>
    <s v="Madhya Pradesh"/>
    <n v="462001"/>
    <s v="PROD098231"/>
    <s v="Chairs"/>
    <x v="9"/>
    <n v="9"/>
    <n v="0.36"/>
    <n v="630.48"/>
  </r>
  <r>
    <s v="CUST098232"/>
    <s v="Michael"/>
    <s v="Mercado"/>
    <d v="1976-11-13T00:00:00"/>
    <n v="12648.24"/>
    <n v="2023"/>
    <s v="Small"/>
    <s v="Village"/>
    <x v="3"/>
    <x v="3"/>
    <s v="India"/>
    <s v="Corporate"/>
    <x v="886"/>
    <s v="ORD098232"/>
    <d v="2022-12-18T00:00:00"/>
    <d v="2022-12-20T00:00:00"/>
    <s v="Same Day"/>
    <s v="Rajasthan"/>
    <n v="302001"/>
    <s v="PROD098232"/>
    <s v="Apples"/>
    <x v="17"/>
    <n v="8"/>
    <n v="0.43"/>
    <n v="1214.72"/>
  </r>
  <r>
    <s v="CUST098233"/>
    <s v="Jessica"/>
    <s v="Sanders"/>
    <d v="2011-10-13T00:00:00"/>
    <n v="37526.46"/>
    <n v="2022"/>
    <s v="Large"/>
    <s v="Tier 1"/>
    <x v="4"/>
    <x v="2"/>
    <s v="India"/>
    <s v="Corporate"/>
    <x v="1131"/>
    <s v="ORD098233"/>
    <d v="2019-12-21T00:00:00"/>
    <d v="2019-12-23T00:00:00"/>
    <s v="Standard Class"/>
    <s v="Madhya Pradesh"/>
    <n v="462001"/>
    <s v="PROD098233"/>
    <s v="Tables"/>
    <x v="18"/>
    <n v="7"/>
    <n v="0.46"/>
    <n v="5753.7"/>
  </r>
  <r>
    <s v="CUST098235"/>
    <s v="Kathleen"/>
    <s v="Steele"/>
    <d v="1955-01-10T00:00:00"/>
    <n v="28171.93"/>
    <n v="2019"/>
    <s v="Large"/>
    <s v="Tier 2"/>
    <x v="0"/>
    <x v="2"/>
    <s v="India"/>
    <s v="Consumer"/>
    <x v="334"/>
    <s v="ORD098235"/>
    <d v="2023-06-14T00:00:00"/>
    <d v="2023-06-17T00:00:00"/>
    <s v="First Class"/>
    <s v="Delhi"/>
    <n v="110001"/>
    <s v="PROD098235"/>
    <s v="Burgers"/>
    <x v="0"/>
    <n v="1"/>
    <n v="0.27"/>
    <n v="2401.2600000000002"/>
  </r>
  <r>
    <s v="CUST098236"/>
    <s v="Melissa"/>
    <s v="Webb"/>
    <d v="1977-06-27T00:00:00"/>
    <n v="17701.25"/>
    <n v="2022"/>
    <s v="Small"/>
    <s v="Tier 2"/>
    <x v="1"/>
    <x v="2"/>
    <s v="India"/>
    <s v="Consumer"/>
    <x v="703"/>
    <s v="ORD098236"/>
    <d v="2021-06-13T00:00:00"/>
    <d v="2021-06-20T00:00:00"/>
    <s v="Standard Class"/>
    <s v="Punjab"/>
    <n v="160001"/>
    <s v="PROD098236"/>
    <s v="Fans"/>
    <x v="2"/>
    <n v="5"/>
    <n v="0.22"/>
    <n v="2174.85"/>
  </r>
  <r>
    <s v="CUST098237"/>
    <s v="Gregory"/>
    <s v="Hernandez"/>
    <d v="2017-10-18T00:00:00"/>
    <n v="4245.01"/>
    <n v="2023"/>
    <s v="Small"/>
    <s v="Tier 2"/>
    <x v="3"/>
    <x v="3"/>
    <s v="India"/>
    <s v="Consumer"/>
    <x v="626"/>
    <s v="ORD098237"/>
    <d v="2019-12-09T00:00:00"/>
    <d v="2019-12-11T00:00:00"/>
    <s v="Second Class"/>
    <s v="Delhi"/>
    <n v="110001"/>
    <s v="PROD098237"/>
    <s v="Carrots"/>
    <x v="16"/>
    <n v="10"/>
    <n v="0.36"/>
    <n v="533.08000000000004"/>
  </r>
  <r>
    <s v="CUST098238"/>
    <s v="Renee"/>
    <s v="Hunter"/>
    <d v="2003-07-11T00:00:00"/>
    <n v="11462.67"/>
    <n v="2021"/>
    <s v="Small"/>
    <s v="Tier 1"/>
    <x v="2"/>
    <x v="2"/>
    <s v="India"/>
    <s v="Consumer"/>
    <x v="817"/>
    <s v="ORD098238"/>
    <d v="2021-02-04T00:00:00"/>
    <d v="2021-02-08T00:00:00"/>
    <s v="Standard Class"/>
    <s v="West Bengal"/>
    <n v="700001"/>
    <s v="PROD098238"/>
    <s v="Milk"/>
    <x v="3"/>
    <n v="1"/>
    <n v="0.41"/>
    <n v="1098.7"/>
  </r>
  <r>
    <s v="CUST098239"/>
    <s v="Paul"/>
    <s v="Guerra"/>
    <d v="2008-11-07T00:00:00"/>
    <n v="10237.1"/>
    <n v="2021"/>
    <s v="Large"/>
    <s v="Village"/>
    <x v="0"/>
    <x v="2"/>
    <s v="India"/>
    <s v="Consumer"/>
    <x v="97"/>
    <s v="ORD098239"/>
    <d v="2019-06-24T00:00:00"/>
    <d v="2019-07-01T00:00:00"/>
    <s v="Second Class"/>
    <s v="Karnataka"/>
    <n v="560001"/>
    <s v="PROD098239"/>
    <s v="Sandwiches"/>
    <x v="19"/>
    <n v="7"/>
    <n v="0.33"/>
    <n v="1072.4100000000001"/>
  </r>
  <r>
    <s v="CUST098240"/>
    <s v="Cory"/>
    <s v="Malone"/>
    <d v="1959-12-26T00:00:00"/>
    <n v="26754.400000000001"/>
    <n v="2023"/>
    <s v="Medium"/>
    <s v="Tier 2"/>
    <x v="1"/>
    <x v="1"/>
    <s v="India"/>
    <s v="Corporate"/>
    <x v="937"/>
    <s v="ORD098240"/>
    <d v="2021-10-24T00:00:00"/>
    <d v="2021-10-31T00:00:00"/>
    <s v="First Class"/>
    <s v="Maharashtra"/>
    <n v="400001"/>
    <s v="PROD098240"/>
    <s v="Washing Machines"/>
    <x v="6"/>
    <n v="10"/>
    <n v="0.26"/>
    <n v="3428.68"/>
  </r>
  <r>
    <s v="CUST098241"/>
    <s v="Cody"/>
    <s v="Fitzgerald"/>
    <d v="1999-03-29T00:00:00"/>
    <n v="29923.15"/>
    <n v="2020"/>
    <s v="Medium"/>
    <s v="Village"/>
    <x v="1"/>
    <x v="2"/>
    <s v="India"/>
    <s v="Corporate"/>
    <x v="1327"/>
    <s v="ORD098241"/>
    <d v="2022-11-21T00:00:00"/>
    <d v="2022-11-26T00:00:00"/>
    <s v="Second Class"/>
    <s v="Maharashtra"/>
    <n v="400001"/>
    <s v="PROD098241"/>
    <s v="Microwaves"/>
    <x v="22"/>
    <n v="3"/>
    <n v="0.39"/>
    <n v="2326.89"/>
  </r>
  <r>
    <s v="CUST098242"/>
    <s v="Diana"/>
    <s v="Harvey"/>
    <d v="1992-09-17T00:00:00"/>
    <n v="621.70000000000005"/>
    <n v="2022"/>
    <s v="Large"/>
    <s v="Tier 2"/>
    <x v="2"/>
    <x v="2"/>
    <s v="India"/>
    <s v="Consumer"/>
    <x v="1168"/>
    <s v="ORD098242"/>
    <d v="2023-03-12T00:00:00"/>
    <d v="2023-03-15T00:00:00"/>
    <s v="First Class"/>
    <s v="Gujarat"/>
    <n v="380001"/>
    <s v="PROD098242"/>
    <s v="Cheese"/>
    <x v="15"/>
    <n v="5"/>
    <n v="0.44"/>
    <n v="85.58"/>
  </r>
  <r>
    <s v="CUST098243"/>
    <s v="Tracy"/>
    <s v="Summers"/>
    <d v="1960-03-26T00:00:00"/>
    <n v="49181.85"/>
    <n v="2019"/>
    <s v="Medium"/>
    <s v="Village"/>
    <x v="0"/>
    <x v="2"/>
    <s v="India"/>
    <s v="Corporate"/>
    <x v="383"/>
    <s v="ORD098243"/>
    <d v="2020-10-12T00:00:00"/>
    <d v="2020-10-14T00:00:00"/>
    <s v="Standard Class"/>
    <s v="Gujarat"/>
    <n v="380001"/>
    <s v="PROD098243"/>
    <s v="Burgers"/>
    <x v="0"/>
    <n v="8"/>
    <n v="0.45"/>
    <n v="5690.96"/>
  </r>
  <r>
    <s v="CUST098244"/>
    <s v="Thomas"/>
    <s v="Haney"/>
    <d v="1971-01-18T00:00:00"/>
    <n v="46774.75"/>
    <n v="2023"/>
    <s v="Medium"/>
    <s v="Tier 1"/>
    <x v="0"/>
    <x v="2"/>
    <s v="India"/>
    <s v="Corporate"/>
    <x v="531"/>
    <s v="ORD098244"/>
    <d v="2023-08-11T00:00:00"/>
    <d v="2023-08-16T00:00:00"/>
    <s v="Same Day"/>
    <s v="Uttar Pradesh"/>
    <n v="226001"/>
    <s v="PROD098244"/>
    <s v="Sandwiches"/>
    <x v="19"/>
    <n v="4"/>
    <n v="0.13"/>
    <n v="10465.92"/>
  </r>
  <r>
    <s v="CUST098245"/>
    <s v="Taylor"/>
    <s v="Barnes"/>
    <d v="1990-08-12T00:00:00"/>
    <n v="27591.45"/>
    <n v="2022"/>
    <s v="Medium"/>
    <s v="Tier 2"/>
    <x v="1"/>
    <x v="3"/>
    <s v="India"/>
    <s v="Corporate"/>
    <x v="1173"/>
    <s v="ORD098245"/>
    <d v="2019-07-19T00:00:00"/>
    <d v="2019-07-20T00:00:00"/>
    <s v="First Class"/>
    <s v="Karnataka"/>
    <n v="560001"/>
    <s v="PROD098245"/>
    <s v="Microwaves"/>
    <x v="22"/>
    <n v="7"/>
    <n v="0.06"/>
    <n v="6128.66"/>
  </r>
  <r>
    <s v="CUST098246"/>
    <s v="Tiffany"/>
    <s v="Fox"/>
    <d v="1981-08-26T00:00:00"/>
    <n v="19505.650000000001"/>
    <n v="2022"/>
    <s v="Medium"/>
    <s v="Tier 1"/>
    <x v="2"/>
    <x v="0"/>
    <s v="India"/>
    <s v="Corporate"/>
    <x v="1362"/>
    <s v="ORD098246"/>
    <d v="2023-11-19T00:00:00"/>
    <d v="2023-11-24T00:00:00"/>
    <s v="First Class"/>
    <s v="Rajasthan"/>
    <n v="302001"/>
    <s v="PROD098246"/>
    <s v="Butter"/>
    <x v="21"/>
    <n v="8"/>
    <n v="0.01"/>
    <n v="2852.42"/>
  </r>
  <r>
    <s v="CUST098247"/>
    <s v="Ashley"/>
    <s v="Campbell"/>
    <d v="1972-06-16T00:00:00"/>
    <n v="41484.559999999998"/>
    <n v="2023"/>
    <s v="Medium"/>
    <s v="Tier 1"/>
    <x v="0"/>
    <x v="3"/>
    <s v="India"/>
    <s v="Consumer"/>
    <x v="1258"/>
    <s v="ORD098247"/>
    <d v="2019-11-23T00:00:00"/>
    <d v="2019-11-30T00:00:00"/>
    <s v="Standard Class"/>
    <s v="Gujarat"/>
    <n v="380001"/>
    <s v="PROD098247"/>
    <s v="Burgers"/>
    <x v="0"/>
    <n v="5"/>
    <n v="0.08"/>
    <n v="6941.6"/>
  </r>
  <r>
    <s v="CUST098248"/>
    <s v="Richard"/>
    <s v="Murphy"/>
    <d v="2016-02-06T00:00:00"/>
    <n v="9237.9"/>
    <n v="2019"/>
    <s v="Large"/>
    <s v="Tier 1"/>
    <x v="1"/>
    <x v="2"/>
    <s v="India"/>
    <s v="Consumer"/>
    <x v="1466"/>
    <s v="ORD098248"/>
    <d v="2019-05-04T00:00:00"/>
    <d v="2019-05-10T00:00:00"/>
    <s v="Same Day"/>
    <s v="Maharashtra"/>
    <n v="400001"/>
    <s v="PROD098248"/>
    <s v="Washing Machines"/>
    <x v="6"/>
    <n v="10"/>
    <n v="0.38"/>
    <n v="1035.5999999999999"/>
  </r>
  <r>
    <s v="CUST098249"/>
    <s v="Kathryn"/>
    <s v="Williams"/>
    <d v="1996-10-17T00:00:00"/>
    <n v="3469.03"/>
    <n v="2023"/>
    <s v="Medium"/>
    <s v="Tier 1"/>
    <x v="4"/>
    <x v="1"/>
    <s v="India"/>
    <s v="Corporate"/>
    <x v="467"/>
    <s v="ORD098249"/>
    <d v="2021-01-10T00:00:00"/>
    <d v="2021-01-11T00:00:00"/>
    <s v="Second Class"/>
    <s v="Madhya Pradesh"/>
    <n v="462001"/>
    <s v="PROD098249"/>
    <s v="Sofas"/>
    <x v="23"/>
    <n v="8"/>
    <n v="0.14000000000000001"/>
    <n v="692.1"/>
  </r>
  <r>
    <s v="CUST098250"/>
    <s v="Ricardo"/>
    <s v="Gardner"/>
    <d v="1982-10-28T00:00:00"/>
    <n v="42161.34"/>
    <n v="2020"/>
    <s v="Small"/>
    <s v="Tier 2"/>
    <x v="3"/>
    <x v="3"/>
    <s v="India"/>
    <s v="Consumer"/>
    <x v="814"/>
    <s v="ORD098250"/>
    <d v="2020-09-22T00:00:00"/>
    <d v="2020-09-25T00:00:00"/>
    <s v="Second Class"/>
    <s v="Rajasthan"/>
    <n v="302001"/>
    <s v="PROD098250"/>
    <s v="Apples"/>
    <x v="17"/>
    <n v="9"/>
    <n v="0.13"/>
    <n v="8251.35"/>
  </r>
  <r>
    <s v="CUST098251"/>
    <s v="Eric"/>
    <s v="Chavez"/>
    <d v="1974-02-02T00:00:00"/>
    <n v="45169.2"/>
    <n v="2022"/>
    <s v="Medium"/>
    <s v="Village"/>
    <x v="1"/>
    <x v="2"/>
    <s v="India"/>
    <s v="Corporate"/>
    <x v="1019"/>
    <s v="ORD098251"/>
    <d v="2022-07-13T00:00:00"/>
    <d v="2022-07-15T00:00:00"/>
    <s v="Standard Class"/>
    <s v="West Bengal"/>
    <n v="700001"/>
    <s v="PROD098251"/>
    <s v="Washing Machines"/>
    <x v="6"/>
    <n v="9"/>
    <n v="0.23"/>
    <n v="9502.7900000000009"/>
  </r>
  <r>
    <s v="CUST098252"/>
    <s v="James"/>
    <s v="Stewart"/>
    <d v="2017-08-31T00:00:00"/>
    <n v="36686.699999999997"/>
    <n v="2023"/>
    <s v="Small"/>
    <s v="Village"/>
    <x v="1"/>
    <x v="2"/>
    <s v="India"/>
    <s v="Corporate"/>
    <x v="851"/>
    <s v="ORD098252"/>
    <d v="2020-03-11T00:00:00"/>
    <d v="2020-03-13T00:00:00"/>
    <s v="Standard Class"/>
    <s v="Rajasthan"/>
    <n v="302001"/>
    <s v="PROD098252"/>
    <s v="Microwaves"/>
    <x v="22"/>
    <n v="5"/>
    <n v="0.14000000000000001"/>
    <n v="8099.4"/>
  </r>
  <r>
    <s v="CUST098253"/>
    <s v="Nicole"/>
    <s v="Chavez"/>
    <d v="1998-11-09T00:00:00"/>
    <n v="13396.45"/>
    <n v="2022"/>
    <s v="Small"/>
    <s v="Tier 1"/>
    <x v="0"/>
    <x v="2"/>
    <s v="India"/>
    <s v="Consumer"/>
    <x v="700"/>
    <s v="ORD098253"/>
    <d v="2019-09-15T00:00:00"/>
    <d v="2019-09-19T00:00:00"/>
    <s v="Same Day"/>
    <s v="West Bengal"/>
    <n v="700001"/>
    <s v="PROD098253"/>
    <s v="Pizzas"/>
    <x v="1"/>
    <n v="5"/>
    <n v="0.46"/>
    <n v="1370.42"/>
  </r>
  <r>
    <s v="CUST098254"/>
    <s v="William"/>
    <s v="Yates"/>
    <d v="1991-04-22T00:00:00"/>
    <n v="34972.94"/>
    <n v="2021"/>
    <s v="Large"/>
    <s v="Tier 1"/>
    <x v="1"/>
    <x v="2"/>
    <s v="India"/>
    <s v="Corporate"/>
    <x v="1074"/>
    <s v="ORD098254"/>
    <d v="2021-10-14T00:00:00"/>
    <d v="2021-10-19T00:00:00"/>
    <s v="First Class"/>
    <s v="Punjab"/>
    <n v="160001"/>
    <s v="PROD098254"/>
    <s v="Refrigerators"/>
    <x v="20"/>
    <n v="2"/>
    <n v="0.04"/>
    <n v="9725.11"/>
  </r>
  <r>
    <s v="CUST098255"/>
    <s v="Alison"/>
    <s v="Davis"/>
    <d v="1983-03-22T00:00:00"/>
    <n v="44146.16"/>
    <n v="2020"/>
    <s v="Large"/>
    <s v="Tier 1"/>
    <x v="1"/>
    <x v="2"/>
    <s v="India"/>
    <s v="Consumer"/>
    <x v="1134"/>
    <s v="ORD098255"/>
    <d v="2019-11-18T00:00:00"/>
    <d v="2019-11-21T00:00:00"/>
    <s v="Second Class"/>
    <s v="Delhi"/>
    <n v="110001"/>
    <s v="PROD098255"/>
    <s v="Washing Machines"/>
    <x v="6"/>
    <n v="2"/>
    <n v="0"/>
    <n v="10098.01"/>
  </r>
  <r>
    <s v="CUST098256"/>
    <s v="Allison"/>
    <s v="Wilson"/>
    <d v="2013-09-22T00:00:00"/>
    <n v="13689.2"/>
    <n v="2023"/>
    <s v="Medium"/>
    <s v="Village"/>
    <x v="0"/>
    <x v="3"/>
    <s v="India"/>
    <s v="Consumer"/>
    <x v="469"/>
    <s v="ORD098256"/>
    <d v="2022-05-21T00:00:00"/>
    <d v="2022-05-28T00:00:00"/>
    <s v="Standard Class"/>
    <s v="Uttar Pradesh"/>
    <n v="226001"/>
    <s v="PROD098256"/>
    <s v="Pizzas"/>
    <x v="1"/>
    <n v="4"/>
    <n v="0.39"/>
    <n v="1974.69"/>
  </r>
  <r>
    <s v="CUST098257"/>
    <s v="Jack"/>
    <s v="Pena"/>
    <d v="2000-10-07T00:00:00"/>
    <n v="6148.58"/>
    <n v="2020"/>
    <s v="Large"/>
    <s v="Village"/>
    <x v="5"/>
    <x v="3"/>
    <s v="India"/>
    <s v="Consumer"/>
    <x v="33"/>
    <s v="ORD098257"/>
    <d v="2019-11-17T00:00:00"/>
    <d v="2019-11-22T00:00:00"/>
    <s v="Second Class"/>
    <s v="Maharashtra"/>
    <n v="400001"/>
    <s v="PROD098257"/>
    <s v="Mops"/>
    <x v="11"/>
    <n v="7"/>
    <n v="0.45"/>
    <n v="623.75"/>
  </r>
  <r>
    <s v="CUST098258"/>
    <s v="John"/>
    <s v="Hill"/>
    <d v="2005-06-06T00:00:00"/>
    <n v="20505.77"/>
    <n v="2022"/>
    <s v="Small"/>
    <s v="Tier 2"/>
    <x v="4"/>
    <x v="0"/>
    <s v="India"/>
    <s v="Consumer"/>
    <x v="796"/>
    <s v="ORD098258"/>
    <d v="2021-09-28T00:00:00"/>
    <d v="2021-10-05T00:00:00"/>
    <s v="Second Class"/>
    <s v="Karnataka"/>
    <n v="560001"/>
    <s v="PROD098258"/>
    <s v="Tables"/>
    <x v="18"/>
    <n v="9"/>
    <n v="0.3"/>
    <n v="3554.12"/>
  </r>
  <r>
    <s v="CUST098259"/>
    <s v="Linda"/>
    <s v="Kelly"/>
    <d v="1981-10-12T00:00:00"/>
    <n v="8287.7800000000007"/>
    <n v="2023"/>
    <s v="Large"/>
    <s v="Tier 2"/>
    <x v="5"/>
    <x v="1"/>
    <s v="India"/>
    <s v="Corporate"/>
    <x v="1116"/>
    <s v="ORD098259"/>
    <d v="2022-02-04T00:00:00"/>
    <d v="2022-02-05T00:00:00"/>
    <s v="Standard Class"/>
    <s v="Madhya Pradesh"/>
    <n v="462001"/>
    <s v="PROD098259"/>
    <s v="Mops"/>
    <x v="11"/>
    <n v="7"/>
    <n v="0.47"/>
    <n v="677.58"/>
  </r>
  <r>
    <s v="CUST098260"/>
    <s v="Rhonda"/>
    <s v="Walsh"/>
    <d v="1996-08-28T00:00:00"/>
    <n v="5750.45"/>
    <n v="2023"/>
    <s v="Medium"/>
    <s v="Tier 1"/>
    <x v="5"/>
    <x v="0"/>
    <s v="India"/>
    <s v="Consumer"/>
    <x v="1240"/>
    <s v="ORD098260"/>
    <d v="2020-12-29T00:00:00"/>
    <d v="2021-01-02T00:00:00"/>
    <s v="Standard Class"/>
    <s v="Tamil Nadu"/>
    <n v="600001"/>
    <s v="PROD098260"/>
    <s v="Detergents"/>
    <x v="14"/>
    <n v="1"/>
    <n v="0.36"/>
    <n v="1005.68"/>
  </r>
  <r>
    <s v="CUST098261"/>
    <s v="Justin"/>
    <s v="Johnson"/>
    <d v="1978-10-24T00:00:00"/>
    <n v="25613.22"/>
    <n v="2023"/>
    <s v="Medium"/>
    <s v="Tier 1"/>
    <x v="2"/>
    <x v="0"/>
    <s v="India"/>
    <s v="Corporate"/>
    <x v="594"/>
    <s v="ORD098261"/>
    <d v="2023-06-12T00:00:00"/>
    <d v="2023-06-15T00:00:00"/>
    <s v="Standard Class"/>
    <s v="Madhya Pradesh"/>
    <n v="462001"/>
    <s v="PROD098261"/>
    <s v="Milk"/>
    <x v="3"/>
    <n v="7"/>
    <n v="0.13"/>
    <n v="5483.39"/>
  </r>
  <r>
    <s v="CUST098262"/>
    <s v="Craig"/>
    <s v="Hernandez"/>
    <d v="1960-12-01T00:00:00"/>
    <n v="45981.48"/>
    <n v="2020"/>
    <s v="Small"/>
    <s v="Village"/>
    <x v="2"/>
    <x v="0"/>
    <s v="India"/>
    <s v="Consumer"/>
    <x v="1047"/>
    <s v="ORD098262"/>
    <d v="2020-03-15T00:00:00"/>
    <d v="2020-03-17T00:00:00"/>
    <s v="Same Day"/>
    <s v="West Bengal"/>
    <n v="700001"/>
    <s v="PROD098262"/>
    <s v="Cheese"/>
    <x v="15"/>
    <n v="2"/>
    <n v="0.22"/>
    <n v="6444.38"/>
  </r>
  <r>
    <s v="CUST098263"/>
    <s v="Benjamin"/>
    <s v="Love"/>
    <d v="1970-03-28T00:00:00"/>
    <n v="29133.67"/>
    <n v="2021"/>
    <s v="Medium"/>
    <s v="Village"/>
    <x v="4"/>
    <x v="2"/>
    <s v="India"/>
    <s v="Corporate"/>
    <x v="1536"/>
    <s v="ORD098263"/>
    <d v="2023-07-25T00:00:00"/>
    <d v="2023-07-30T00:00:00"/>
    <s v="Standard Class"/>
    <s v="Uttar Pradesh"/>
    <n v="226001"/>
    <s v="PROD098263"/>
    <s v="Chairs"/>
    <x v="9"/>
    <n v="6"/>
    <n v="0.44"/>
    <n v="2544.75"/>
  </r>
  <r>
    <s v="CUST098264"/>
    <s v="James"/>
    <s v="Smith"/>
    <d v="2008-03-04T00:00:00"/>
    <n v="37138.910000000003"/>
    <n v="2022"/>
    <s v="Medium"/>
    <s v="Village"/>
    <x v="2"/>
    <x v="2"/>
    <s v="India"/>
    <s v="Corporate"/>
    <x v="765"/>
    <s v="ORD098264"/>
    <d v="2021-06-14T00:00:00"/>
    <d v="2021-06-19T00:00:00"/>
    <s v="First Class"/>
    <s v="Uttar Pradesh"/>
    <n v="226001"/>
    <s v="PROD098264"/>
    <s v="Yogurt"/>
    <x v="5"/>
    <n v="4"/>
    <n v="0.4"/>
    <n v="3317.74"/>
  </r>
  <r>
    <s v="CUST098265"/>
    <s v="Kimberly"/>
    <s v="Nguyen"/>
    <d v="1971-03-09T00:00:00"/>
    <n v="1418.22"/>
    <n v="2023"/>
    <s v="Medium"/>
    <s v="Tier 2"/>
    <x v="2"/>
    <x v="0"/>
    <s v="India"/>
    <s v="Consumer"/>
    <x v="316"/>
    <s v="ORD098265"/>
    <d v="2020-09-17T00:00:00"/>
    <d v="2020-09-24T00:00:00"/>
    <s v="Second Class"/>
    <s v="Maharashtra"/>
    <n v="400001"/>
    <s v="PROD098265"/>
    <s v="Milk"/>
    <x v="3"/>
    <n v="8"/>
    <n v="0.15"/>
    <n v="135.66"/>
  </r>
  <r>
    <s v="CUST098266"/>
    <s v="Allison"/>
    <s v="Garcia"/>
    <d v="1950-08-07T00:00:00"/>
    <n v="1505.95"/>
    <n v="2021"/>
    <s v="Medium"/>
    <s v="Tier 2"/>
    <x v="1"/>
    <x v="3"/>
    <s v="India"/>
    <s v="Corporate"/>
    <x v="1418"/>
    <s v="ORD098266"/>
    <d v="2019-12-03T00:00:00"/>
    <d v="2019-12-05T00:00:00"/>
    <s v="Same Day"/>
    <s v="Punjab"/>
    <n v="160001"/>
    <s v="PROD098266"/>
    <s v="Fans"/>
    <x v="2"/>
    <n v="6"/>
    <n v="0.03"/>
    <n v="198.16"/>
  </r>
  <r>
    <s v="CUST098267"/>
    <s v="Rebecca"/>
    <s v="Harrison"/>
    <d v="1978-10-08T00:00:00"/>
    <n v="41032.699999999997"/>
    <n v="2023"/>
    <s v="Medium"/>
    <s v="Tier 1"/>
    <x v="3"/>
    <x v="2"/>
    <s v="India"/>
    <s v="Corporate"/>
    <x v="1468"/>
    <s v="ORD098267"/>
    <d v="2019-09-30T00:00:00"/>
    <d v="2019-10-05T00:00:00"/>
    <s v="Same Day"/>
    <s v="Delhi"/>
    <n v="110001"/>
    <s v="PROD098267"/>
    <s v="Mangoes"/>
    <x v="8"/>
    <n v="5"/>
    <n v="0.12"/>
    <n v="9205.26"/>
  </r>
  <r>
    <s v="CUST098268"/>
    <s v="Jim"/>
    <s v="Lucas"/>
    <d v="1957-12-12T00:00:00"/>
    <n v="6606.58"/>
    <n v="2023"/>
    <s v="Medium"/>
    <s v="Tier 2"/>
    <x v="0"/>
    <x v="2"/>
    <s v="India"/>
    <s v="Consumer"/>
    <x v="1753"/>
    <s v="ORD098268"/>
    <d v="2022-10-16T00:00:00"/>
    <d v="2022-10-19T00:00:00"/>
    <s v="Second Class"/>
    <s v="West Bengal"/>
    <n v="700001"/>
    <s v="PROD098268"/>
    <s v="Fries"/>
    <x v="10"/>
    <n v="1"/>
    <n v="0.15"/>
    <n v="1428.13"/>
  </r>
  <r>
    <s v="CUST098269"/>
    <s v="Angela"/>
    <s v="Chambers"/>
    <d v="1996-04-17T00:00:00"/>
    <n v="43583.32"/>
    <n v="2022"/>
    <s v="Large"/>
    <s v="Village"/>
    <x v="2"/>
    <x v="0"/>
    <s v="India"/>
    <s v="Consumer"/>
    <x v="1517"/>
    <s v="ORD098269"/>
    <d v="2020-11-03T00:00:00"/>
    <d v="2020-11-09T00:00:00"/>
    <s v="Second Class"/>
    <s v="Maharashtra"/>
    <n v="400001"/>
    <s v="PROD098269"/>
    <s v="Milk"/>
    <x v="3"/>
    <n v="10"/>
    <n v="0.5"/>
    <n v="2967.78"/>
  </r>
  <r>
    <s v="CUST098270"/>
    <s v="James"/>
    <s v="King"/>
    <d v="1976-12-11T00:00:00"/>
    <n v="49503.92"/>
    <n v="2019"/>
    <s v="Small"/>
    <s v="Tier 2"/>
    <x v="2"/>
    <x v="2"/>
    <s v="India"/>
    <s v="Corporate"/>
    <x v="1448"/>
    <s v="ORD098270"/>
    <d v="2022-04-09T00:00:00"/>
    <d v="2022-04-10T00:00:00"/>
    <s v="Standard Class"/>
    <s v="Karnataka"/>
    <n v="560001"/>
    <s v="PROD098270"/>
    <s v="Yogurt"/>
    <x v="5"/>
    <n v="7"/>
    <n v="0.15"/>
    <n v="6202.64"/>
  </r>
  <r>
    <s v="CUST098271"/>
    <s v="Anna"/>
    <s v="Brewer"/>
    <d v="2010-12-27T00:00:00"/>
    <n v="4896.26"/>
    <n v="2020"/>
    <s v="Large"/>
    <s v="Tier 1"/>
    <x v="4"/>
    <x v="1"/>
    <s v="India"/>
    <s v="Corporate"/>
    <x v="1264"/>
    <s v="ORD098271"/>
    <d v="2022-08-28T00:00:00"/>
    <d v="2022-08-29T00:00:00"/>
    <s v="Same Day"/>
    <s v="Maharashtra"/>
    <n v="400001"/>
    <s v="PROD098271"/>
    <s v="Beds"/>
    <x v="7"/>
    <n v="6"/>
    <n v="0.12"/>
    <n v="693.74"/>
  </r>
  <r>
    <s v="CUST098272"/>
    <s v="Andrea"/>
    <s v="Ward"/>
    <d v="1983-03-22T00:00:00"/>
    <n v="7148.51"/>
    <n v="2019"/>
    <s v="Medium"/>
    <s v="Tier 2"/>
    <x v="1"/>
    <x v="0"/>
    <s v="India"/>
    <s v="Corporate"/>
    <x v="50"/>
    <s v="ORD098272"/>
    <d v="2022-02-12T00:00:00"/>
    <d v="2022-02-15T00:00:00"/>
    <s v="Standard Class"/>
    <s v="Maharashtra"/>
    <n v="400001"/>
    <s v="PROD098272"/>
    <s v="Microwaves"/>
    <x v="22"/>
    <n v="4"/>
    <n v="0.36"/>
    <n v="560.58000000000004"/>
  </r>
  <r>
    <s v="CUST098273"/>
    <s v="Christopher"/>
    <s v="Chase"/>
    <d v="1968-03-11T00:00:00"/>
    <n v="48198.69"/>
    <n v="2019"/>
    <s v="Medium"/>
    <s v="Tier 2"/>
    <x v="5"/>
    <x v="1"/>
    <s v="India"/>
    <s v="Corporate"/>
    <x v="1560"/>
    <s v="ORD098273"/>
    <d v="2021-04-22T00:00:00"/>
    <d v="2021-04-28T00:00:00"/>
    <s v="Same Day"/>
    <s v="Rajasthan"/>
    <n v="302001"/>
    <s v="PROD098273"/>
    <s v="Mops"/>
    <x v="11"/>
    <n v="8"/>
    <n v="0.13"/>
    <n v="8423.9"/>
  </r>
  <r>
    <s v="CUST098274"/>
    <s v="Jill"/>
    <s v="Butler"/>
    <d v="1981-09-25T00:00:00"/>
    <n v="4535.96"/>
    <n v="2020"/>
    <s v="Small"/>
    <s v="Tier 1"/>
    <x v="0"/>
    <x v="3"/>
    <s v="India"/>
    <s v="Consumer"/>
    <x v="192"/>
    <s v="ORD098274"/>
    <d v="2020-05-19T00:00:00"/>
    <d v="2020-05-22T00:00:00"/>
    <s v="Same Day"/>
    <s v="Uttar Pradesh"/>
    <n v="226001"/>
    <s v="PROD098274"/>
    <s v="Fries"/>
    <x v="10"/>
    <n v="4"/>
    <n v="0.21"/>
    <n v="1018.98"/>
  </r>
  <r>
    <s v="CUST098275"/>
    <s v="Andrea"/>
    <s v="Richards"/>
    <d v="1991-07-15T00:00:00"/>
    <n v="20603.240000000002"/>
    <n v="2021"/>
    <s v="Large"/>
    <s v="Tier 1"/>
    <x v="1"/>
    <x v="2"/>
    <s v="India"/>
    <s v="Corporate"/>
    <x v="7"/>
    <s v="ORD098275"/>
    <d v="2022-12-10T00:00:00"/>
    <d v="2022-12-15T00:00:00"/>
    <s v="Second Class"/>
    <s v="West Bengal"/>
    <n v="700001"/>
    <s v="PROD098275"/>
    <s v="Refrigerators"/>
    <x v="20"/>
    <n v="2"/>
    <n v="0.33"/>
    <n v="3940.39"/>
  </r>
  <r>
    <s v="CUST098276"/>
    <s v="Ashley"/>
    <s v="Daniels"/>
    <d v="2009-02-09T00:00:00"/>
    <n v="49124.05"/>
    <n v="2019"/>
    <s v="Large"/>
    <s v="Tier 1"/>
    <x v="1"/>
    <x v="1"/>
    <s v="India"/>
    <s v="Consumer"/>
    <x v="1364"/>
    <s v="ORD098276"/>
    <d v="2021-12-14T00:00:00"/>
    <d v="2021-12-16T00:00:00"/>
    <s v="Standard Class"/>
    <s v="Tamil Nadu"/>
    <n v="600001"/>
    <s v="PROD098276"/>
    <s v="Refrigerators"/>
    <x v="20"/>
    <n v="6"/>
    <n v="0.37"/>
    <n v="7002.29"/>
  </r>
  <r>
    <s v="CUST098277"/>
    <s v="Chelsea"/>
    <s v="Gallagher"/>
    <d v="2011-02-15T00:00:00"/>
    <n v="31621.58"/>
    <n v="2020"/>
    <s v="Small"/>
    <s v="Tier 2"/>
    <x v="0"/>
    <x v="2"/>
    <s v="India"/>
    <s v="Corporate"/>
    <x v="1601"/>
    <s v="ORD098277"/>
    <d v="2020-02-21T00:00:00"/>
    <d v="2020-02-26T00:00:00"/>
    <s v="Standard Class"/>
    <s v="Delhi"/>
    <n v="110001"/>
    <s v="PROD098277"/>
    <s v="Burgers"/>
    <x v="0"/>
    <n v="6"/>
    <n v="0.16"/>
    <n v="4097.59"/>
  </r>
  <r>
    <s v="CUST098278"/>
    <s v="Joshua"/>
    <s v="Waters"/>
    <d v="1989-08-26T00:00:00"/>
    <n v="4370.46"/>
    <n v="2020"/>
    <s v="Small"/>
    <s v="Tier 2"/>
    <x v="2"/>
    <x v="1"/>
    <s v="India"/>
    <s v="Corporate"/>
    <x v="308"/>
    <s v="ORD098278"/>
    <d v="2019-03-08T00:00:00"/>
    <d v="2019-03-12T00:00:00"/>
    <s v="Standard Class"/>
    <s v="Uttar Pradesh"/>
    <n v="226001"/>
    <s v="PROD098278"/>
    <s v="Milk"/>
    <x v="3"/>
    <n v="10"/>
    <n v="0.35"/>
    <n v="651.79999999999995"/>
  </r>
  <r>
    <s v="CUST098279"/>
    <s v="Chad"/>
    <s v="Williams"/>
    <d v="1952-04-06T00:00:00"/>
    <n v="23547.37"/>
    <n v="2022"/>
    <s v="Medium"/>
    <s v="Tier 2"/>
    <x v="0"/>
    <x v="0"/>
    <s v="India"/>
    <s v="Consumer"/>
    <x v="1588"/>
    <s v="ORD098279"/>
    <d v="2023-01-21T00:00:00"/>
    <d v="2023-01-23T00:00:00"/>
    <s v="Standard Class"/>
    <s v="Uttar Pradesh"/>
    <n v="226001"/>
    <s v="PROD098279"/>
    <s v="Fries"/>
    <x v="10"/>
    <n v="3"/>
    <n v="0.1"/>
    <n v="5551.85"/>
  </r>
  <r>
    <s v="CUST098280"/>
    <s v="Laura"/>
    <s v="Smith"/>
    <d v="1969-07-29T00:00:00"/>
    <n v="108.16"/>
    <n v="2023"/>
    <s v="Small"/>
    <s v="Village"/>
    <x v="1"/>
    <x v="1"/>
    <s v="India"/>
    <s v="Corporate"/>
    <x v="136"/>
    <s v="ORD098280"/>
    <d v="2022-11-19T00:00:00"/>
    <d v="2022-11-22T00:00:00"/>
    <s v="Second Class"/>
    <s v="Maharashtra"/>
    <n v="400001"/>
    <s v="PROD098280"/>
    <s v="Refrigerators"/>
    <x v="20"/>
    <n v="9"/>
    <n v="0.19"/>
    <n v="17.02"/>
  </r>
  <r>
    <s v="CUST098281"/>
    <s v="Virginia"/>
    <s v="Bennett"/>
    <d v="2009-04-11T00:00:00"/>
    <n v="47966.93"/>
    <n v="2021"/>
    <s v="Medium"/>
    <s v="Tier 1"/>
    <x v="5"/>
    <x v="2"/>
    <s v="India"/>
    <s v="Consumer"/>
    <x v="1015"/>
    <s v="ORD098281"/>
    <d v="2022-07-30T00:00:00"/>
    <d v="2022-08-05T00:00:00"/>
    <s v="First Class"/>
    <s v="West Bengal"/>
    <n v="700001"/>
    <s v="PROD098281"/>
    <s v="Mops"/>
    <x v="11"/>
    <n v="10"/>
    <n v="0.43"/>
    <n v="3061.18"/>
  </r>
  <r>
    <s v="CUST098282"/>
    <s v="Matthew"/>
    <s v="Simmons"/>
    <d v="1962-02-27T00:00:00"/>
    <n v="22317.54"/>
    <n v="2019"/>
    <s v="Small"/>
    <s v="Tier 1"/>
    <x v="3"/>
    <x v="1"/>
    <s v="India"/>
    <s v="Corporate"/>
    <x v="51"/>
    <s v="ORD098282"/>
    <d v="2021-03-08T00:00:00"/>
    <d v="2021-03-10T00:00:00"/>
    <s v="Standard Class"/>
    <s v="Punjab"/>
    <n v="160001"/>
    <s v="PROD098282"/>
    <s v="Apples"/>
    <x v="17"/>
    <n v="4"/>
    <n v="0.41"/>
    <n v="3184.43"/>
  </r>
  <r>
    <s v="CUST098283"/>
    <s v="Micheal"/>
    <s v="Meyers"/>
    <d v="2013-03-27T00:00:00"/>
    <n v="4694.55"/>
    <n v="2021"/>
    <s v="Small"/>
    <s v="Village"/>
    <x v="3"/>
    <x v="1"/>
    <s v="India"/>
    <s v="Consumer"/>
    <x v="669"/>
    <s v="ORD098283"/>
    <d v="2021-09-04T00:00:00"/>
    <d v="2021-09-07T00:00:00"/>
    <s v="First Class"/>
    <s v="Gujarat"/>
    <n v="380001"/>
    <s v="PROD098283"/>
    <s v="Tomatoes"/>
    <x v="4"/>
    <n v="7"/>
    <n v="0.06"/>
    <n v="866.88"/>
  </r>
  <r>
    <s v="CUST098284"/>
    <s v="Crystal"/>
    <s v="Hoffman"/>
    <d v="1960-03-29T00:00:00"/>
    <n v="17713.89"/>
    <n v="2022"/>
    <s v="Medium"/>
    <s v="Tier 2"/>
    <x v="3"/>
    <x v="2"/>
    <s v="India"/>
    <s v="Consumer"/>
    <x v="79"/>
    <s v="ORD098284"/>
    <d v="2020-11-28T00:00:00"/>
    <d v="2020-11-29T00:00:00"/>
    <s v="Same Day"/>
    <s v="Madhya Pradesh"/>
    <n v="462001"/>
    <s v="PROD098284"/>
    <s v="Apples"/>
    <x v="17"/>
    <n v="4"/>
    <n v="0.33"/>
    <n v="1478.91"/>
  </r>
  <r>
    <s v="CUST098285"/>
    <s v="Donald"/>
    <s v="Cooper"/>
    <d v="1997-03-25T00:00:00"/>
    <n v="27070.7"/>
    <n v="2021"/>
    <s v="Medium"/>
    <s v="Tier 1"/>
    <x v="1"/>
    <x v="2"/>
    <s v="India"/>
    <s v="Consumer"/>
    <x v="1197"/>
    <s v="ORD098285"/>
    <d v="2023-07-17T00:00:00"/>
    <d v="2023-07-24T00:00:00"/>
    <s v="Second Class"/>
    <s v="Rajasthan"/>
    <n v="302001"/>
    <s v="PROD098285"/>
    <s v="Fans"/>
    <x v="2"/>
    <n v="4"/>
    <n v="0.32"/>
    <n v="2841.05"/>
  </r>
  <r>
    <s v="CUST098286"/>
    <s v="Micheal"/>
    <s v="Marshall"/>
    <d v="2006-12-14T00:00:00"/>
    <n v="10255.450000000001"/>
    <n v="2019"/>
    <s v="Small"/>
    <s v="Village"/>
    <x v="2"/>
    <x v="3"/>
    <s v="India"/>
    <s v="Consumer"/>
    <x v="640"/>
    <s v="ORD098286"/>
    <d v="2023-05-28T00:00:00"/>
    <d v="2023-05-31T00:00:00"/>
    <s v="Second Class"/>
    <s v="Delhi"/>
    <n v="110001"/>
    <s v="PROD098286"/>
    <s v="Cheese"/>
    <x v="15"/>
    <n v="2"/>
    <n v="0.44"/>
    <n v="1110.47"/>
  </r>
  <r>
    <s v="CUST098287"/>
    <s v="Desiree"/>
    <s v="Jimenez"/>
    <d v="1991-03-12T00:00:00"/>
    <n v="22591.59"/>
    <n v="2021"/>
    <s v="Small"/>
    <s v="Village"/>
    <x v="5"/>
    <x v="3"/>
    <s v="India"/>
    <s v="Corporate"/>
    <x v="1564"/>
    <s v="ORD098287"/>
    <d v="2023-03-26T00:00:00"/>
    <d v="2023-03-31T00:00:00"/>
    <s v="Standard Class"/>
    <s v="Rajasthan"/>
    <n v="302001"/>
    <s v="PROD098287"/>
    <s v="Utensils"/>
    <x v="13"/>
    <n v="4"/>
    <n v="0.37"/>
    <n v="4105.05"/>
  </r>
  <r>
    <s v="CUST098288"/>
    <s v="Michael"/>
    <s v="Atkins"/>
    <d v="1994-03-08T00:00:00"/>
    <n v="39865.85"/>
    <n v="2021"/>
    <s v="Medium"/>
    <s v="Tier 2"/>
    <x v="2"/>
    <x v="2"/>
    <s v="India"/>
    <s v="Consumer"/>
    <x v="1095"/>
    <s v="ORD098288"/>
    <d v="2021-06-07T00:00:00"/>
    <d v="2021-06-12T00:00:00"/>
    <s v="Standard Class"/>
    <s v="Maharashtra"/>
    <n v="400001"/>
    <s v="PROD098288"/>
    <s v="Butter"/>
    <x v="21"/>
    <n v="4"/>
    <n v="0.5"/>
    <n v="4783.13"/>
  </r>
  <r>
    <s v="CUST098289"/>
    <s v="Stephanie"/>
    <s v="Calhoun"/>
    <d v="1999-08-06T00:00:00"/>
    <n v="22257.77"/>
    <n v="2019"/>
    <s v="Large"/>
    <s v="Tier 2"/>
    <x v="1"/>
    <x v="3"/>
    <s v="India"/>
    <s v="Consumer"/>
    <x v="290"/>
    <s v="ORD098289"/>
    <d v="2019-02-17T00:00:00"/>
    <d v="2019-02-22T00:00:00"/>
    <s v="First Class"/>
    <s v="Maharashtra"/>
    <n v="400001"/>
    <s v="PROD098289"/>
    <s v="Fans"/>
    <x v="2"/>
    <n v="3"/>
    <n v="0.15"/>
    <n v="2120.35"/>
  </r>
  <r>
    <s v="CUST098290"/>
    <s v="Heather"/>
    <s v="Frazier"/>
    <d v="2005-10-11T00:00:00"/>
    <n v="36812.65"/>
    <n v="2019"/>
    <s v="Medium"/>
    <s v="Village"/>
    <x v="0"/>
    <x v="2"/>
    <s v="India"/>
    <s v="Consumer"/>
    <x v="46"/>
    <s v="ORD098290"/>
    <d v="2019-04-14T00:00:00"/>
    <d v="2019-04-15T00:00:00"/>
    <s v="Same Day"/>
    <s v="Uttar Pradesh"/>
    <n v="226001"/>
    <s v="PROD098290"/>
    <s v="Fries"/>
    <x v="10"/>
    <n v="4"/>
    <n v="0.13"/>
    <n v="5347.62"/>
  </r>
  <r>
    <s v="CUST098291"/>
    <s v="Joseph"/>
    <s v="Lee"/>
    <d v="1981-01-08T00:00:00"/>
    <n v="45772.92"/>
    <n v="2021"/>
    <s v="Medium"/>
    <s v="Tier 1"/>
    <x v="4"/>
    <x v="2"/>
    <s v="India"/>
    <s v="Corporate"/>
    <x v="1509"/>
    <s v="ORD098291"/>
    <d v="2023-05-12T00:00:00"/>
    <d v="2023-05-19T00:00:00"/>
    <s v="Second Class"/>
    <s v="Gujarat"/>
    <n v="380001"/>
    <s v="PROD098291"/>
    <s v="Chairs"/>
    <x v="9"/>
    <n v="8"/>
    <n v="0.36"/>
    <n v="6051.22"/>
  </r>
  <r>
    <s v="CUST098292"/>
    <s v="Christopher"/>
    <s v="Nguyen"/>
    <d v="2002-10-28T00:00:00"/>
    <n v="39966.129999999997"/>
    <n v="2023"/>
    <s v="Large"/>
    <s v="Village"/>
    <x v="3"/>
    <x v="1"/>
    <s v="India"/>
    <s v="Consumer"/>
    <x v="1579"/>
    <s v="ORD098292"/>
    <d v="2023-12-26T00:00:00"/>
    <d v="2023-12-29T00:00:00"/>
    <s v="Same Day"/>
    <s v="Rajasthan"/>
    <n v="302001"/>
    <s v="PROD098292"/>
    <s v="Mangoes"/>
    <x v="8"/>
    <n v="6"/>
    <n v="0.19"/>
    <n v="3539.86"/>
  </r>
  <r>
    <s v="CUST098293"/>
    <s v="Yvonne"/>
    <s v="Brown"/>
    <d v="2009-04-10T00:00:00"/>
    <n v="28841.22"/>
    <n v="2022"/>
    <s v="Medium"/>
    <s v="Village"/>
    <x v="2"/>
    <x v="3"/>
    <s v="India"/>
    <s v="Consumer"/>
    <x v="1045"/>
    <s v="ORD098293"/>
    <d v="2023-07-13T00:00:00"/>
    <d v="2023-07-16T00:00:00"/>
    <s v="Same Day"/>
    <s v="Uttar Pradesh"/>
    <n v="226001"/>
    <s v="PROD098293"/>
    <s v="Milk"/>
    <x v="3"/>
    <n v="3"/>
    <n v="0.06"/>
    <n v="2804.61"/>
  </r>
  <r>
    <s v="CUST098294"/>
    <s v="Nicole"/>
    <s v="Reed"/>
    <d v="1998-10-12T00:00:00"/>
    <n v="11687.09"/>
    <n v="2020"/>
    <s v="Medium"/>
    <s v="Tier 1"/>
    <x v="0"/>
    <x v="2"/>
    <s v="India"/>
    <s v="Corporate"/>
    <x v="417"/>
    <s v="ORD098294"/>
    <d v="2019-08-04T00:00:00"/>
    <d v="2019-08-09T00:00:00"/>
    <s v="Standard Class"/>
    <s v="Madhya Pradesh"/>
    <n v="462001"/>
    <s v="PROD098294"/>
    <s v="Fries"/>
    <x v="10"/>
    <n v="9"/>
    <n v="0.2"/>
    <n v="2291.4"/>
  </r>
  <r>
    <s v="CUST098295"/>
    <s v="Philip"/>
    <s v="Dixon"/>
    <d v="2005-09-04T00:00:00"/>
    <n v="18078.93"/>
    <n v="2022"/>
    <s v="Small"/>
    <s v="Tier 1"/>
    <x v="4"/>
    <x v="1"/>
    <s v="India"/>
    <s v="Corporate"/>
    <x v="899"/>
    <s v="ORD098295"/>
    <d v="2020-10-24T00:00:00"/>
    <d v="2020-10-27T00:00:00"/>
    <s v="Standard Class"/>
    <s v="Karnataka"/>
    <n v="560001"/>
    <s v="PROD098295"/>
    <s v="Chairs"/>
    <x v="9"/>
    <n v="5"/>
    <n v="0.35"/>
    <n v="2709.21"/>
  </r>
  <r>
    <s v="CUST098296"/>
    <s v="Eric"/>
    <s v="Reese"/>
    <d v="1975-11-04T00:00:00"/>
    <n v="20728.89"/>
    <n v="2022"/>
    <s v="Medium"/>
    <s v="Tier 1"/>
    <x v="3"/>
    <x v="2"/>
    <s v="India"/>
    <s v="Corporate"/>
    <x v="1029"/>
    <s v="ORD098296"/>
    <d v="2023-11-23T00:00:00"/>
    <d v="2023-11-25T00:00:00"/>
    <s v="Second Class"/>
    <s v="Punjab"/>
    <n v="160001"/>
    <s v="PROD098296"/>
    <s v="Mangoes"/>
    <x v="8"/>
    <n v="9"/>
    <n v="0.4"/>
    <n v="2103.92"/>
  </r>
  <r>
    <s v="CUST098297"/>
    <s v="Bonnie"/>
    <s v="Taylor"/>
    <d v="1962-03-26T00:00:00"/>
    <n v="43585.279999999999"/>
    <n v="2023"/>
    <s v="Small"/>
    <s v="Tier 2"/>
    <x v="3"/>
    <x v="3"/>
    <s v="India"/>
    <s v="Corporate"/>
    <x v="360"/>
    <s v="ORD098297"/>
    <d v="2019-04-03T00:00:00"/>
    <d v="2019-04-10T00:00:00"/>
    <s v="Standard Class"/>
    <s v="Madhya Pradesh"/>
    <n v="462001"/>
    <s v="PROD098297"/>
    <s v="Apples"/>
    <x v="17"/>
    <n v="2"/>
    <n v="0.39"/>
    <n v="7134.37"/>
  </r>
  <r>
    <s v="CUST098298"/>
    <s v="Elizabeth"/>
    <s v="Crane"/>
    <d v="1955-07-07T00:00:00"/>
    <n v="38034.949999999997"/>
    <n v="2020"/>
    <s v="Small"/>
    <s v="Tier 2"/>
    <x v="0"/>
    <x v="0"/>
    <s v="India"/>
    <s v="Consumer"/>
    <x v="817"/>
    <s v="ORD098298"/>
    <d v="2021-08-19T00:00:00"/>
    <d v="2021-08-23T00:00:00"/>
    <s v="Second Class"/>
    <s v="Punjab"/>
    <n v="160001"/>
    <s v="PROD098298"/>
    <s v="Burgers"/>
    <x v="0"/>
    <n v="5"/>
    <n v="0.43"/>
    <n v="5095.0600000000004"/>
  </r>
  <r>
    <s v="CUST098299"/>
    <s v="Jeffrey"/>
    <s v="Gomez"/>
    <d v="2008-01-04T00:00:00"/>
    <n v="48079.66"/>
    <n v="2022"/>
    <s v="Large"/>
    <s v="Tier 2"/>
    <x v="0"/>
    <x v="1"/>
    <s v="India"/>
    <s v="Consumer"/>
    <x v="22"/>
    <s v="ORD098299"/>
    <d v="2019-01-03T00:00:00"/>
    <d v="2019-01-05T00:00:00"/>
    <s v="Second Class"/>
    <s v="Karnataka"/>
    <n v="560001"/>
    <s v="PROD098299"/>
    <s v="Sandwiches"/>
    <x v="19"/>
    <n v="7"/>
    <n v="0.18"/>
    <n v="5001.53"/>
  </r>
  <r>
    <s v="CUST098300"/>
    <s v="Robert"/>
    <s v="Ball"/>
    <d v="1979-09-20T00:00:00"/>
    <n v="29117.599999999999"/>
    <n v="2020"/>
    <s v="Large"/>
    <s v="Tier 2"/>
    <x v="5"/>
    <x v="1"/>
    <s v="India"/>
    <s v="Corporate"/>
    <x v="1611"/>
    <s v="ORD098300"/>
    <d v="2022-02-23T00:00:00"/>
    <d v="2022-02-27T00:00:00"/>
    <s v="Same Day"/>
    <s v="Maharashtra"/>
    <n v="400001"/>
    <s v="PROD098300"/>
    <s v="Buckets"/>
    <x v="12"/>
    <n v="6"/>
    <n v="0.03"/>
    <n v="5416.51"/>
  </r>
  <r>
    <s v="CUST098301"/>
    <s v="Robert"/>
    <s v="Martin"/>
    <d v="1975-08-13T00:00:00"/>
    <n v="40975.21"/>
    <n v="2019"/>
    <s v="Large"/>
    <s v="Village"/>
    <x v="2"/>
    <x v="1"/>
    <s v="India"/>
    <s v="Consumer"/>
    <x v="76"/>
    <s v="ORD098301"/>
    <d v="2020-01-07T00:00:00"/>
    <d v="2020-01-13T00:00:00"/>
    <s v="Same Day"/>
    <s v="Punjab"/>
    <n v="160001"/>
    <s v="PROD098301"/>
    <s v="Milk"/>
    <x v="3"/>
    <n v="10"/>
    <n v="0.41"/>
    <n v="4534.38"/>
  </r>
  <r>
    <s v="CUST098302"/>
    <s v="Jeffrey"/>
    <s v="White"/>
    <d v="1959-10-04T00:00:00"/>
    <n v="22484.89"/>
    <n v="2023"/>
    <s v="Medium"/>
    <s v="Village"/>
    <x v="5"/>
    <x v="1"/>
    <s v="India"/>
    <s v="Consumer"/>
    <x v="478"/>
    <s v="ORD098302"/>
    <d v="2021-10-23T00:00:00"/>
    <d v="2021-10-25T00:00:00"/>
    <s v="Standard Class"/>
    <s v="Gujarat"/>
    <n v="380001"/>
    <s v="PROD098302"/>
    <s v="Buckets"/>
    <x v="12"/>
    <n v="1"/>
    <n v="0.31"/>
    <n v="3134.24"/>
  </r>
  <r>
    <s v="CUST098303"/>
    <s v="Diana"/>
    <s v="Fuller"/>
    <d v="1971-09-22T00:00:00"/>
    <n v="29197.72"/>
    <n v="2020"/>
    <s v="Small"/>
    <s v="Tier 1"/>
    <x v="2"/>
    <x v="0"/>
    <s v="India"/>
    <s v="Consumer"/>
    <x v="1376"/>
    <s v="ORD098303"/>
    <d v="2021-10-10T00:00:00"/>
    <d v="2021-10-17T00:00:00"/>
    <s v="Second Class"/>
    <s v="Tamil Nadu"/>
    <n v="600001"/>
    <s v="PROD098303"/>
    <s v="Cheese"/>
    <x v="15"/>
    <n v="8"/>
    <n v="0.36"/>
    <n v="3733.04"/>
  </r>
  <r>
    <s v="CUST098304"/>
    <s v="Michael"/>
    <s v="Norton"/>
    <d v="1991-03-24T00:00:00"/>
    <n v="47746.89"/>
    <n v="2023"/>
    <s v="Medium"/>
    <s v="Tier 2"/>
    <x v="0"/>
    <x v="0"/>
    <s v="India"/>
    <s v="Corporate"/>
    <x v="480"/>
    <s v="ORD098304"/>
    <d v="2023-08-28T00:00:00"/>
    <d v="2023-09-03T00:00:00"/>
    <s v="First Class"/>
    <s v="Delhi"/>
    <n v="110001"/>
    <s v="PROD098304"/>
    <s v="Burgers"/>
    <x v="0"/>
    <n v="5"/>
    <n v="0.42"/>
    <n v="3761.06"/>
  </r>
  <r>
    <s v="CUST098305"/>
    <s v="Cindy"/>
    <s v="Werner"/>
    <d v="1953-08-22T00:00:00"/>
    <n v="3579.61"/>
    <n v="2023"/>
    <s v="Large"/>
    <s v="Tier 1"/>
    <x v="1"/>
    <x v="2"/>
    <s v="India"/>
    <s v="Consumer"/>
    <x v="664"/>
    <s v="ORD098305"/>
    <d v="2021-05-12T00:00:00"/>
    <d v="2021-05-14T00:00:00"/>
    <s v="Second Class"/>
    <s v="West Bengal"/>
    <n v="700001"/>
    <s v="PROD098305"/>
    <s v="Refrigerators"/>
    <x v="20"/>
    <n v="8"/>
    <n v="0.37"/>
    <n v="364.74"/>
  </r>
  <r>
    <s v="CUST098306"/>
    <s v="Cody"/>
    <s v="Wilson"/>
    <d v="1973-04-18T00:00:00"/>
    <n v="11395.33"/>
    <n v="2022"/>
    <s v="Large"/>
    <s v="Tier 1"/>
    <x v="4"/>
    <x v="0"/>
    <s v="India"/>
    <s v="Consumer"/>
    <x v="706"/>
    <s v="ORD098306"/>
    <d v="2019-07-14T00:00:00"/>
    <d v="2019-07-21T00:00:00"/>
    <s v="Standard Class"/>
    <s v="Karnataka"/>
    <n v="560001"/>
    <s v="PROD098306"/>
    <s v="Sofas"/>
    <x v="23"/>
    <n v="8"/>
    <n v="0.31"/>
    <n v="1201.3900000000001"/>
  </r>
  <r>
    <s v="CUST098307"/>
    <s v="Justin"/>
    <s v="Padilla"/>
    <d v="1969-08-08T00:00:00"/>
    <n v="11601.97"/>
    <n v="2021"/>
    <s v="Large"/>
    <s v="Tier 2"/>
    <x v="3"/>
    <x v="1"/>
    <s v="India"/>
    <s v="Corporate"/>
    <x v="250"/>
    <s v="ORD098307"/>
    <d v="2021-01-03T00:00:00"/>
    <d v="2021-01-09T00:00:00"/>
    <s v="Standard Class"/>
    <s v="Maharashtra"/>
    <n v="400001"/>
    <s v="PROD098307"/>
    <s v="Apples"/>
    <x v="17"/>
    <n v="4"/>
    <n v="0.02"/>
    <n v="2413.9"/>
  </r>
  <r>
    <s v="CUST098308"/>
    <s v="Christopher"/>
    <s v="Houston"/>
    <d v="1956-06-25T00:00:00"/>
    <n v="37873.4"/>
    <n v="2023"/>
    <s v="Medium"/>
    <s v="Village"/>
    <x v="2"/>
    <x v="0"/>
    <s v="India"/>
    <s v="Corporate"/>
    <x v="1146"/>
    <s v="ORD098308"/>
    <d v="2022-06-16T00:00:00"/>
    <d v="2022-06-18T00:00:00"/>
    <s v="Same Day"/>
    <s v="Tamil Nadu"/>
    <n v="600001"/>
    <s v="PROD098308"/>
    <s v="Butter"/>
    <x v="21"/>
    <n v="2"/>
    <n v="0.12"/>
    <n v="3603.89"/>
  </r>
  <r>
    <s v="CUST098309"/>
    <s v="Jessica"/>
    <s v="Thornton"/>
    <d v="2006-07-11T00:00:00"/>
    <n v="152.57"/>
    <n v="2021"/>
    <s v="Small"/>
    <s v="Village"/>
    <x v="3"/>
    <x v="0"/>
    <s v="India"/>
    <s v="Corporate"/>
    <x v="453"/>
    <s v="ORD098309"/>
    <d v="2019-02-14T00:00:00"/>
    <d v="2019-02-17T00:00:00"/>
    <s v="First Class"/>
    <s v="Madhya Pradesh"/>
    <n v="462001"/>
    <s v="PROD098309"/>
    <s v="Tomatoes"/>
    <x v="4"/>
    <n v="8"/>
    <n v="0.48"/>
    <n v="17.309999999999999"/>
  </r>
  <r>
    <s v="CUST098310"/>
    <s v="Molly"/>
    <s v="Jensen"/>
    <d v="1962-05-26T00:00:00"/>
    <n v="2576.44"/>
    <n v="2023"/>
    <s v="Small"/>
    <s v="Village"/>
    <x v="5"/>
    <x v="1"/>
    <s v="India"/>
    <s v="Consumer"/>
    <x v="1471"/>
    <s v="ORD098310"/>
    <d v="2019-01-10T00:00:00"/>
    <d v="2019-01-17T00:00:00"/>
    <s v="Second Class"/>
    <s v="West Bengal"/>
    <n v="700001"/>
    <s v="PROD098310"/>
    <s v="Buckets"/>
    <x v="12"/>
    <n v="3"/>
    <n v="0.21"/>
    <n v="603.6"/>
  </r>
  <r>
    <s v="CUST098311"/>
    <s v="Rachel"/>
    <s v="Thornton"/>
    <d v="1971-12-09T00:00:00"/>
    <n v="15626.75"/>
    <n v="2020"/>
    <s v="Small"/>
    <s v="Tier 2"/>
    <x v="3"/>
    <x v="2"/>
    <s v="India"/>
    <s v="Corporate"/>
    <x v="1"/>
    <s v="ORD098311"/>
    <d v="2021-12-08T00:00:00"/>
    <d v="2021-12-11T00:00:00"/>
    <s v="Standard Class"/>
    <s v="Karnataka"/>
    <n v="560001"/>
    <s v="PROD098311"/>
    <s v="Carrots"/>
    <x v="16"/>
    <n v="3"/>
    <n v="0.46"/>
    <n v="1876.21"/>
  </r>
  <r>
    <s v="CUST098312"/>
    <s v="Jose"/>
    <s v="Ochoa"/>
    <d v="1985-02-05T00:00:00"/>
    <n v="33431.089999999997"/>
    <n v="2021"/>
    <s v="Medium"/>
    <s v="Tier 1"/>
    <x v="5"/>
    <x v="0"/>
    <s v="India"/>
    <s v="Corporate"/>
    <x v="1391"/>
    <s v="ORD098312"/>
    <d v="2022-01-17T00:00:00"/>
    <d v="2022-01-20T00:00:00"/>
    <s v="Second Class"/>
    <s v="Uttar Pradesh"/>
    <n v="226001"/>
    <s v="PROD098312"/>
    <s v="Utensils"/>
    <x v="13"/>
    <n v="2"/>
    <n v="0.42"/>
    <n v="2281.9699999999998"/>
  </r>
  <r>
    <s v="CUST098313"/>
    <s v="Lisa"/>
    <s v="Gallegos"/>
    <d v="2001-01-09T00:00:00"/>
    <n v="18857.759999999998"/>
    <n v="2021"/>
    <s v="Small"/>
    <s v="Tier 2"/>
    <x v="1"/>
    <x v="0"/>
    <s v="India"/>
    <s v="Consumer"/>
    <x v="1817"/>
    <s v="ORD098313"/>
    <d v="2022-02-22T00:00:00"/>
    <d v="2022-02-26T00:00:00"/>
    <s v="Second Class"/>
    <s v="Punjab"/>
    <n v="160001"/>
    <s v="PROD098313"/>
    <s v="Refrigerators"/>
    <x v="20"/>
    <n v="8"/>
    <n v="0.11"/>
    <n v="4600.3100000000004"/>
  </r>
  <r>
    <s v="CUST098314"/>
    <s v="Julie"/>
    <s v="Hinton"/>
    <d v="2010-02-07T00:00:00"/>
    <n v="7684.69"/>
    <n v="2022"/>
    <s v="Small"/>
    <s v="Tier 2"/>
    <x v="4"/>
    <x v="3"/>
    <s v="India"/>
    <s v="Corporate"/>
    <x v="1799"/>
    <s v="ORD098314"/>
    <d v="2021-03-27T00:00:00"/>
    <d v="2021-03-31T00:00:00"/>
    <s v="Standard Class"/>
    <s v="Delhi"/>
    <n v="110001"/>
    <s v="PROD098314"/>
    <s v="Sofas"/>
    <x v="23"/>
    <n v="3"/>
    <n v="0.04"/>
    <n v="891.2"/>
  </r>
  <r>
    <s v="CUST098315"/>
    <s v="Sheila"/>
    <s v="Garcia"/>
    <d v="1968-10-03T00:00:00"/>
    <n v="37127.86"/>
    <n v="2019"/>
    <s v="Small"/>
    <s v="Tier 1"/>
    <x v="2"/>
    <x v="2"/>
    <s v="India"/>
    <s v="Consumer"/>
    <x v="114"/>
    <s v="ORD098315"/>
    <d v="2023-09-17T00:00:00"/>
    <d v="2023-09-24T00:00:00"/>
    <s v="Standard Class"/>
    <s v="Rajasthan"/>
    <n v="302001"/>
    <s v="PROD098315"/>
    <s v="Butter"/>
    <x v="21"/>
    <n v="3"/>
    <n v="0.04"/>
    <n v="4660.3"/>
  </r>
  <r>
    <s v="CUST098316"/>
    <s v="Emily"/>
    <s v="Blair"/>
    <d v="1963-07-25T00:00:00"/>
    <n v="10173.67"/>
    <n v="2019"/>
    <s v="Medium"/>
    <s v="Tier 2"/>
    <x v="5"/>
    <x v="2"/>
    <s v="India"/>
    <s v="Corporate"/>
    <x v="46"/>
    <s v="ORD098316"/>
    <d v="2022-06-26T00:00:00"/>
    <d v="2022-06-30T00:00:00"/>
    <s v="Same Day"/>
    <s v="Uttar Pradesh"/>
    <n v="226001"/>
    <s v="PROD098316"/>
    <s v="Mops"/>
    <x v="11"/>
    <n v="7"/>
    <n v="0.19"/>
    <n v="1230.07"/>
  </r>
  <r>
    <s v="CUST098317"/>
    <s v="Mary"/>
    <s v="Kaufman"/>
    <d v="1973-11-09T00:00:00"/>
    <n v="44091.64"/>
    <n v="2020"/>
    <s v="Small"/>
    <s v="Village"/>
    <x v="5"/>
    <x v="0"/>
    <s v="India"/>
    <s v="Consumer"/>
    <x v="74"/>
    <s v="ORD098317"/>
    <d v="2021-03-12T00:00:00"/>
    <d v="2021-03-18T00:00:00"/>
    <s v="First Class"/>
    <s v="Maharashtra"/>
    <n v="400001"/>
    <s v="PROD098317"/>
    <s v="Detergents"/>
    <x v="14"/>
    <n v="10"/>
    <n v="0.21"/>
    <n v="5851.44"/>
  </r>
  <r>
    <s v="CUST098318"/>
    <s v="Amanda"/>
    <s v="Wallace"/>
    <d v="1982-05-15T00:00:00"/>
    <n v="23742.51"/>
    <n v="2019"/>
    <s v="Small"/>
    <s v="Village"/>
    <x v="5"/>
    <x v="0"/>
    <s v="India"/>
    <s v="Corporate"/>
    <x v="127"/>
    <s v="ORD098318"/>
    <d v="2020-01-03T00:00:00"/>
    <d v="2020-01-06T00:00:00"/>
    <s v="Same Day"/>
    <s v="Maharashtra"/>
    <n v="400001"/>
    <s v="PROD098318"/>
    <s v="Mops"/>
    <x v="11"/>
    <n v="3"/>
    <n v="0.33"/>
    <n v="2420.9499999999998"/>
  </r>
  <r>
    <s v="CUST098319"/>
    <s v="Ashley"/>
    <s v="Cunningham"/>
    <d v="2011-06-10T00:00:00"/>
    <n v="20749.28"/>
    <n v="2020"/>
    <s v="Small"/>
    <s v="Tier 2"/>
    <x v="0"/>
    <x v="1"/>
    <s v="India"/>
    <s v="Consumer"/>
    <x v="1692"/>
    <s v="ORD098319"/>
    <d v="2020-09-15T00:00:00"/>
    <d v="2020-09-22T00:00:00"/>
    <s v="Second Class"/>
    <s v="Karnataka"/>
    <n v="560001"/>
    <s v="PROD098319"/>
    <s v="Fries"/>
    <x v="10"/>
    <n v="7"/>
    <n v="0.31"/>
    <n v="3237.31"/>
  </r>
  <r>
    <s v="CUST098320"/>
    <s v="Erin"/>
    <s v="Pierce"/>
    <d v="1962-10-16T00:00:00"/>
    <n v="43147.15"/>
    <n v="2021"/>
    <s v="Small"/>
    <s v="Tier 2"/>
    <x v="4"/>
    <x v="2"/>
    <s v="India"/>
    <s v="Corporate"/>
    <x v="202"/>
    <s v="ORD098320"/>
    <d v="2019-01-19T00:00:00"/>
    <d v="2019-01-26T00:00:00"/>
    <s v="Same Day"/>
    <s v="Tamil Nadu"/>
    <n v="600001"/>
    <s v="PROD098320"/>
    <s v="Chairs"/>
    <x v="9"/>
    <n v="9"/>
    <n v="0.45"/>
    <n v="5423.43"/>
  </r>
  <r>
    <s v="CUST098321"/>
    <s v="Clinton"/>
    <s v="Hart"/>
    <d v="1990-03-10T00:00:00"/>
    <n v="6151.61"/>
    <n v="2019"/>
    <s v="Small"/>
    <s v="Village"/>
    <x v="2"/>
    <x v="1"/>
    <s v="India"/>
    <s v="Consumer"/>
    <x v="606"/>
    <s v="ORD098321"/>
    <d v="2023-08-11T00:00:00"/>
    <d v="2023-08-15T00:00:00"/>
    <s v="Same Day"/>
    <s v="West Bengal"/>
    <n v="700001"/>
    <s v="PROD098321"/>
    <s v="Milk"/>
    <x v="3"/>
    <n v="6"/>
    <n v="0.48"/>
    <n v="681.84"/>
  </r>
  <r>
    <s v="CUST098322"/>
    <s v="Brianna"/>
    <s v="Rose"/>
    <d v="1983-10-11T00:00:00"/>
    <n v="41751.17"/>
    <n v="2021"/>
    <s v="Large"/>
    <s v="Tier 1"/>
    <x v="1"/>
    <x v="0"/>
    <s v="India"/>
    <s v="Consumer"/>
    <x v="99"/>
    <s v="ORD098322"/>
    <d v="2023-05-17T00:00:00"/>
    <d v="2023-05-20T00:00:00"/>
    <s v="First Class"/>
    <s v="West Bengal"/>
    <n v="700001"/>
    <s v="PROD098322"/>
    <s v="Refrigerators"/>
    <x v="20"/>
    <n v="7"/>
    <n v="0.28999999999999998"/>
    <n v="3190.74"/>
  </r>
  <r>
    <s v="CUST098323"/>
    <s v="Barry"/>
    <s v="Thornton"/>
    <d v="1991-05-04T00:00:00"/>
    <n v="19968.689999999999"/>
    <n v="2022"/>
    <s v="Small"/>
    <s v="Tier 2"/>
    <x v="3"/>
    <x v="3"/>
    <s v="India"/>
    <s v="Corporate"/>
    <x v="1240"/>
    <s v="ORD098323"/>
    <d v="2019-03-23T00:00:00"/>
    <d v="2019-03-24T00:00:00"/>
    <s v="Standard Class"/>
    <s v="Karnataka"/>
    <n v="560001"/>
    <s v="PROD098323"/>
    <s v="Mangoes"/>
    <x v="8"/>
    <n v="9"/>
    <n v="0.48"/>
    <n v="2617.66"/>
  </r>
  <r>
    <s v="CUST098324"/>
    <s v="Joshua"/>
    <s v="Wilkinson"/>
    <d v="1984-08-15T00:00:00"/>
    <n v="30572.6"/>
    <n v="2020"/>
    <s v="Large"/>
    <s v="Tier 2"/>
    <x v="4"/>
    <x v="0"/>
    <s v="India"/>
    <s v="Consumer"/>
    <x v="846"/>
    <s v="ORD098324"/>
    <d v="2021-07-18T00:00:00"/>
    <d v="2021-07-19T00:00:00"/>
    <s v="First Class"/>
    <s v="Punjab"/>
    <n v="160001"/>
    <s v="PROD098324"/>
    <s v="Beds"/>
    <x v="7"/>
    <n v="9"/>
    <n v="0.3"/>
    <n v="3591.24"/>
  </r>
  <r>
    <s v="CUST098325"/>
    <s v="Laurie"/>
    <s v="Reese"/>
    <d v="1965-11-07T00:00:00"/>
    <n v="27456.59"/>
    <n v="2020"/>
    <s v="Small"/>
    <s v="Tier 1"/>
    <x v="4"/>
    <x v="0"/>
    <s v="India"/>
    <s v="Consumer"/>
    <x v="1678"/>
    <s v="ORD098325"/>
    <d v="2019-03-01T00:00:00"/>
    <d v="2019-03-04T00:00:00"/>
    <s v="Standard Class"/>
    <s v="Punjab"/>
    <n v="160001"/>
    <s v="PROD098325"/>
    <s v="Sofas"/>
    <x v="23"/>
    <n v="1"/>
    <n v="0.41"/>
    <n v="2462.79"/>
  </r>
  <r>
    <s v="CUST098326"/>
    <s v="Steven"/>
    <s v="Porter"/>
    <d v="1997-01-18T00:00:00"/>
    <n v="5800.05"/>
    <n v="2021"/>
    <s v="Small"/>
    <s v="Village"/>
    <x v="0"/>
    <x v="1"/>
    <s v="India"/>
    <s v="Corporate"/>
    <x v="388"/>
    <s v="ORD098326"/>
    <d v="2020-04-23T00:00:00"/>
    <d v="2020-04-27T00:00:00"/>
    <s v="Second Class"/>
    <s v="Uttar Pradesh"/>
    <n v="226001"/>
    <s v="PROD098326"/>
    <s v="Fries"/>
    <x v="10"/>
    <n v="9"/>
    <n v="0.15"/>
    <n v="1286.3"/>
  </r>
  <r>
    <s v="CUST098327"/>
    <s v="Matthew"/>
    <s v="Kelly"/>
    <d v="2013-02-13T00:00:00"/>
    <n v="2919.26"/>
    <n v="2023"/>
    <s v="Medium"/>
    <s v="Tier 2"/>
    <x v="1"/>
    <x v="3"/>
    <s v="India"/>
    <s v="Corporate"/>
    <x v="1391"/>
    <s v="ORD098327"/>
    <d v="2019-05-19T00:00:00"/>
    <d v="2019-05-23T00:00:00"/>
    <s v="Second Class"/>
    <s v="Tamil Nadu"/>
    <n v="600001"/>
    <s v="PROD098327"/>
    <s v="Washing Machines"/>
    <x v="6"/>
    <n v="10"/>
    <n v="0.2"/>
    <n v="569.62"/>
  </r>
  <r>
    <s v="CUST098328"/>
    <s v="Brittany"/>
    <s v="Johnson"/>
    <d v="2017-10-28T00:00:00"/>
    <n v="26391.82"/>
    <n v="2023"/>
    <s v="Small"/>
    <s v="Tier 2"/>
    <x v="0"/>
    <x v="2"/>
    <s v="India"/>
    <s v="Consumer"/>
    <x v="1381"/>
    <s v="ORD098328"/>
    <d v="2019-09-20T00:00:00"/>
    <d v="2019-09-27T00:00:00"/>
    <s v="Second Class"/>
    <s v="Tamil Nadu"/>
    <n v="600001"/>
    <s v="PROD098328"/>
    <s v="Burgers"/>
    <x v="0"/>
    <n v="8"/>
    <n v="0.26"/>
    <n v="4593.38"/>
  </r>
  <r>
    <s v="CUST098329"/>
    <s v="Holly"/>
    <s v="Suarez"/>
    <d v="1964-11-23T00:00:00"/>
    <n v="11795.8"/>
    <n v="2022"/>
    <s v="Medium"/>
    <s v="Tier 1"/>
    <x v="5"/>
    <x v="3"/>
    <s v="India"/>
    <s v="Corporate"/>
    <x v="937"/>
    <s v="ORD098329"/>
    <d v="2019-02-02T00:00:00"/>
    <d v="2019-02-04T00:00:00"/>
    <s v="Standard Class"/>
    <s v="Delhi"/>
    <n v="110001"/>
    <s v="PROD098329"/>
    <s v="Mops"/>
    <x v="11"/>
    <n v="2"/>
    <n v="0.32"/>
    <n v="1187.1199999999999"/>
  </r>
  <r>
    <s v="CUST098330"/>
    <s v="Lisa"/>
    <s v="Mathews"/>
    <d v="1950-11-10T00:00:00"/>
    <n v="15286.37"/>
    <n v="2020"/>
    <s v="Small"/>
    <s v="Village"/>
    <x v="3"/>
    <x v="1"/>
    <s v="India"/>
    <s v="Consumer"/>
    <x v="339"/>
    <s v="ORD098330"/>
    <d v="2020-04-29T00:00:00"/>
    <d v="2020-05-06T00:00:00"/>
    <s v="Same Day"/>
    <s v="Maharashtra"/>
    <n v="400001"/>
    <s v="PROD098330"/>
    <s v="Apples"/>
    <x v="17"/>
    <n v="8"/>
    <n v="0.11"/>
    <n v="2830.63"/>
  </r>
  <r>
    <s v="CUST098331"/>
    <s v="Keith"/>
    <s v="Marquez"/>
    <d v="1999-07-15T00:00:00"/>
    <n v="11173.2"/>
    <n v="2020"/>
    <s v="Large"/>
    <s v="Tier 2"/>
    <x v="3"/>
    <x v="3"/>
    <s v="India"/>
    <s v="Consumer"/>
    <x v="1089"/>
    <s v="ORD098331"/>
    <d v="2020-11-21T00:00:00"/>
    <d v="2020-11-25T00:00:00"/>
    <s v="Standard Class"/>
    <s v="Rajasthan"/>
    <n v="302001"/>
    <s v="PROD098331"/>
    <s v="Apples"/>
    <x v="17"/>
    <n v="4"/>
    <n v="0.48"/>
    <n v="627.94000000000005"/>
  </r>
  <r>
    <s v="CUST098332"/>
    <s v="Mark"/>
    <s v="Johnson"/>
    <d v="1982-08-23T00:00:00"/>
    <n v="49380.51"/>
    <n v="2021"/>
    <s v="Medium"/>
    <s v="Village"/>
    <x v="2"/>
    <x v="3"/>
    <s v="India"/>
    <s v="Corporate"/>
    <x v="1266"/>
    <s v="ORD098332"/>
    <d v="2023-02-17T00:00:00"/>
    <d v="2023-02-20T00:00:00"/>
    <s v="Same Day"/>
    <s v="Madhya Pradesh"/>
    <n v="462001"/>
    <s v="PROD098332"/>
    <s v="Butter"/>
    <x v="21"/>
    <n v="8"/>
    <n v="0.42"/>
    <n v="3512.26"/>
  </r>
  <r>
    <s v="CUST098333"/>
    <s v="John"/>
    <s v="Morgan"/>
    <d v="1978-11-25T00:00:00"/>
    <n v="44860.34"/>
    <n v="2021"/>
    <s v="Large"/>
    <s v="Village"/>
    <x v="2"/>
    <x v="2"/>
    <s v="India"/>
    <s v="Consumer"/>
    <x v="1698"/>
    <s v="ORD098333"/>
    <d v="2023-02-23T00:00:00"/>
    <d v="2023-02-28T00:00:00"/>
    <s v="Same Day"/>
    <s v="Delhi"/>
    <n v="110001"/>
    <s v="PROD098333"/>
    <s v="Butter"/>
    <x v="21"/>
    <n v="1"/>
    <n v="0.26"/>
    <n v="8592.02"/>
  </r>
  <r>
    <s v="CUST098335"/>
    <s v="Crystal"/>
    <s v="Lopez"/>
    <d v="2016-03-11T00:00:00"/>
    <n v="39268.43"/>
    <n v="2019"/>
    <s v="Medium"/>
    <s v="Tier 2"/>
    <x v="1"/>
    <x v="1"/>
    <s v="India"/>
    <s v="Corporate"/>
    <x v="858"/>
    <s v="ORD098335"/>
    <d v="2020-12-28T00:00:00"/>
    <d v="2020-12-30T00:00:00"/>
    <s v="Second Class"/>
    <s v="Delhi"/>
    <n v="110001"/>
    <s v="PROD098335"/>
    <s v="Fans"/>
    <x v="2"/>
    <n v="8"/>
    <n v="0.23"/>
    <n v="5626.79"/>
  </r>
  <r>
    <s v="CUST098336"/>
    <s v="Jane"/>
    <s v="Webb"/>
    <d v="1952-08-06T00:00:00"/>
    <n v="12937.52"/>
    <n v="2019"/>
    <s v="Large"/>
    <s v="Village"/>
    <x v="1"/>
    <x v="3"/>
    <s v="India"/>
    <s v="Consumer"/>
    <x v="916"/>
    <s v="ORD098336"/>
    <d v="2019-06-23T00:00:00"/>
    <d v="2019-06-26T00:00:00"/>
    <s v="Same Day"/>
    <s v="Uttar Pradesh"/>
    <n v="226001"/>
    <s v="PROD098336"/>
    <s v="Fans"/>
    <x v="2"/>
    <n v="5"/>
    <n v="0.36"/>
    <n v="2154.6799999999998"/>
  </r>
  <r>
    <s v="CUST098337"/>
    <s v="William"/>
    <s v="Lee"/>
    <d v="1994-10-23T00:00:00"/>
    <n v="31628.240000000002"/>
    <n v="2020"/>
    <s v="Small"/>
    <s v="Tier 2"/>
    <x v="3"/>
    <x v="1"/>
    <s v="India"/>
    <s v="Consumer"/>
    <x v="1117"/>
    <s v="ORD098337"/>
    <d v="2019-11-11T00:00:00"/>
    <d v="2019-11-16T00:00:00"/>
    <s v="Standard Class"/>
    <s v="Karnataka"/>
    <n v="560001"/>
    <s v="PROD098337"/>
    <s v="Mangoes"/>
    <x v="8"/>
    <n v="8"/>
    <n v="0.25"/>
    <n v="5490.24"/>
  </r>
  <r>
    <s v="CUST098338"/>
    <s v="Martha"/>
    <s v="Fernandez"/>
    <d v="2007-04-25T00:00:00"/>
    <n v="10402.290000000001"/>
    <n v="2019"/>
    <s v="Small"/>
    <s v="Tier 2"/>
    <x v="0"/>
    <x v="3"/>
    <s v="India"/>
    <s v="Consumer"/>
    <x v="1694"/>
    <s v="ORD098338"/>
    <d v="2020-02-05T00:00:00"/>
    <d v="2020-02-09T00:00:00"/>
    <s v="First Class"/>
    <s v="Punjab"/>
    <n v="160001"/>
    <s v="PROD098338"/>
    <s v="Burgers"/>
    <x v="0"/>
    <n v="8"/>
    <n v="0.06"/>
    <n v="2325.83"/>
  </r>
  <r>
    <s v="CUST098339"/>
    <s v="Derek"/>
    <s v="Waller"/>
    <d v="1966-09-26T00:00:00"/>
    <n v="35357.5"/>
    <n v="2021"/>
    <s v="Large"/>
    <s v="Tier 1"/>
    <x v="0"/>
    <x v="1"/>
    <s v="India"/>
    <s v="Consumer"/>
    <x v="659"/>
    <s v="ORD098339"/>
    <d v="2021-05-12T00:00:00"/>
    <d v="2021-05-15T00:00:00"/>
    <s v="First Class"/>
    <s v="Rajasthan"/>
    <n v="302001"/>
    <s v="PROD098339"/>
    <s v="Burgers"/>
    <x v="0"/>
    <n v="10"/>
    <n v="0.49"/>
    <n v="5360.18"/>
  </r>
  <r>
    <s v="CUST098340"/>
    <s v="Thomas"/>
    <s v="Farmer"/>
    <d v="1991-08-22T00:00:00"/>
    <n v="2271.84"/>
    <n v="2021"/>
    <s v="Large"/>
    <s v="Tier 2"/>
    <x v="2"/>
    <x v="1"/>
    <s v="India"/>
    <s v="Corporate"/>
    <x v="919"/>
    <s v="ORD098340"/>
    <d v="2020-12-22T00:00:00"/>
    <d v="2020-12-28T00:00:00"/>
    <s v="Second Class"/>
    <s v="Madhya Pradesh"/>
    <n v="462001"/>
    <s v="PROD098340"/>
    <s v="Yogurt"/>
    <x v="5"/>
    <n v="2"/>
    <n v="0"/>
    <n v="232.29"/>
  </r>
  <r>
    <s v="CUST098341"/>
    <s v="Jonathan"/>
    <s v="Franklin"/>
    <d v="2010-08-08T00:00:00"/>
    <n v="38908.6"/>
    <n v="2020"/>
    <s v="Large"/>
    <s v="Tier 2"/>
    <x v="2"/>
    <x v="1"/>
    <s v="India"/>
    <s v="Consumer"/>
    <x v="1572"/>
    <s v="ORD098341"/>
    <d v="2023-02-17T00:00:00"/>
    <d v="2023-02-23T00:00:00"/>
    <s v="Second Class"/>
    <s v="Tamil Nadu"/>
    <n v="600001"/>
    <s v="PROD098341"/>
    <s v="Cheese"/>
    <x v="15"/>
    <n v="1"/>
    <n v="0.09"/>
    <n v="8949.11"/>
  </r>
  <r>
    <s v="CUST098342"/>
    <s v="Mark"/>
    <s v="Johnson"/>
    <d v="1964-12-09T00:00:00"/>
    <n v="30184.92"/>
    <n v="2020"/>
    <s v="Large"/>
    <s v="Tier 2"/>
    <x v="5"/>
    <x v="1"/>
    <s v="India"/>
    <s v="Corporate"/>
    <x v="1015"/>
    <s v="ORD098342"/>
    <d v="2021-08-05T00:00:00"/>
    <d v="2021-08-09T00:00:00"/>
    <s v="Standard Class"/>
    <s v="Tamil Nadu"/>
    <n v="600001"/>
    <s v="PROD098342"/>
    <s v="Detergents"/>
    <x v="14"/>
    <n v="8"/>
    <n v="0.19"/>
    <n v="3112.04"/>
  </r>
  <r>
    <s v="CUST098343"/>
    <s v="Frederick"/>
    <s v="Phillips"/>
    <d v="2017-05-07T00:00:00"/>
    <n v="28041.81"/>
    <n v="2019"/>
    <s v="Small"/>
    <s v="Tier 2"/>
    <x v="5"/>
    <x v="2"/>
    <s v="India"/>
    <s v="Consumer"/>
    <x v="1538"/>
    <s v="ORD098343"/>
    <d v="2019-06-07T00:00:00"/>
    <d v="2019-06-13T00:00:00"/>
    <s v="First Class"/>
    <s v="Gujarat"/>
    <n v="380001"/>
    <s v="PROD098343"/>
    <s v="Utensils"/>
    <x v="13"/>
    <n v="5"/>
    <n v="0.16"/>
    <n v="2369.0500000000002"/>
  </r>
  <r>
    <s v="CUST098344"/>
    <s v="Ronald"/>
    <s v="Graham"/>
    <d v="2015-06-17T00:00:00"/>
    <n v="37671.629999999997"/>
    <n v="2021"/>
    <s v="Small"/>
    <s v="Tier 1"/>
    <x v="2"/>
    <x v="2"/>
    <s v="India"/>
    <s v="Corporate"/>
    <x v="1792"/>
    <s v="ORD098344"/>
    <d v="2022-08-12T00:00:00"/>
    <d v="2022-08-14T00:00:00"/>
    <s v="Second Class"/>
    <s v="Punjab"/>
    <n v="160001"/>
    <s v="PROD098344"/>
    <s v="Cheese"/>
    <x v="15"/>
    <n v="6"/>
    <n v="0.43"/>
    <n v="3647.25"/>
  </r>
  <r>
    <s v="CUST098345"/>
    <s v="Jennifer"/>
    <s v="Kelly"/>
    <d v="2007-11-14T00:00:00"/>
    <n v="49178.91"/>
    <n v="2023"/>
    <s v="Small"/>
    <s v="Tier 2"/>
    <x v="5"/>
    <x v="3"/>
    <s v="India"/>
    <s v="Consumer"/>
    <x v="452"/>
    <s v="ORD098345"/>
    <d v="2021-06-28T00:00:00"/>
    <d v="2021-07-02T00:00:00"/>
    <s v="Same Day"/>
    <s v="Karnataka"/>
    <n v="560001"/>
    <s v="PROD098345"/>
    <s v="Mops"/>
    <x v="11"/>
    <n v="9"/>
    <n v="0.35"/>
    <n v="4451.7299999999996"/>
  </r>
  <r>
    <s v="CUST098346"/>
    <s v="John"/>
    <s v="Johnson"/>
    <d v="1985-06-22T00:00:00"/>
    <n v="16456.77"/>
    <n v="2023"/>
    <s v="Medium"/>
    <s v="Tier 1"/>
    <x v="2"/>
    <x v="0"/>
    <s v="India"/>
    <s v="Corporate"/>
    <x v="548"/>
    <s v="ORD098346"/>
    <d v="2021-11-22T00:00:00"/>
    <d v="2021-11-26T00:00:00"/>
    <s v="Same Day"/>
    <s v="Delhi"/>
    <n v="110001"/>
    <s v="PROD098346"/>
    <s v="Yogurt"/>
    <x v="5"/>
    <n v="7"/>
    <n v="0.32"/>
    <n v="1983.67"/>
  </r>
  <r>
    <s v="CUST098347"/>
    <s v="Jonathan"/>
    <s v="Byrd"/>
    <d v="1990-11-03T00:00:00"/>
    <n v="43777.71"/>
    <n v="2020"/>
    <s v="Small"/>
    <s v="Tier 1"/>
    <x v="1"/>
    <x v="2"/>
    <s v="India"/>
    <s v="Corporate"/>
    <x v="1152"/>
    <s v="ORD098347"/>
    <d v="2022-11-10T00:00:00"/>
    <d v="2022-11-12T00:00:00"/>
    <s v="Second Class"/>
    <s v="Maharashtra"/>
    <n v="400001"/>
    <s v="PROD098347"/>
    <s v="Microwaves"/>
    <x v="22"/>
    <n v="9"/>
    <n v="0.34"/>
    <n v="6536.09"/>
  </r>
  <r>
    <s v="CUST098348"/>
    <s v="Mary"/>
    <s v="Gordon"/>
    <d v="1993-09-02T00:00:00"/>
    <n v="24003.88"/>
    <n v="2019"/>
    <s v="Medium"/>
    <s v="Tier 1"/>
    <x v="0"/>
    <x v="2"/>
    <s v="India"/>
    <s v="Corporate"/>
    <x v="910"/>
    <s v="ORD098348"/>
    <d v="2023-03-30T00:00:00"/>
    <d v="2023-04-03T00:00:00"/>
    <s v="Standard Class"/>
    <s v="Tamil Nadu"/>
    <n v="600001"/>
    <s v="PROD098348"/>
    <s v="Fries"/>
    <x v="10"/>
    <n v="6"/>
    <n v="0.26"/>
    <n v="3694.92"/>
  </r>
  <r>
    <s v="CUST098349"/>
    <s v="Kaylee"/>
    <s v="Davis"/>
    <d v="1956-02-20T00:00:00"/>
    <n v="17649.439999999999"/>
    <n v="2022"/>
    <s v="Medium"/>
    <s v="Village"/>
    <x v="0"/>
    <x v="1"/>
    <s v="India"/>
    <s v="Consumer"/>
    <x v="1402"/>
    <s v="ORD098349"/>
    <d v="2019-05-06T00:00:00"/>
    <d v="2019-05-09T00:00:00"/>
    <s v="Same Day"/>
    <s v="Madhya Pradesh"/>
    <n v="462001"/>
    <s v="PROD098349"/>
    <s v="Burgers"/>
    <x v="0"/>
    <n v="1"/>
    <n v="0.23"/>
    <n v="4022.8"/>
  </r>
  <r>
    <s v="CUST098350"/>
    <s v="Lisa"/>
    <s v="Conrad"/>
    <d v="1954-06-29T00:00:00"/>
    <n v="20700.47"/>
    <n v="2022"/>
    <s v="Small"/>
    <s v="Village"/>
    <x v="2"/>
    <x v="3"/>
    <s v="India"/>
    <s v="Consumer"/>
    <x v="914"/>
    <s v="ORD098350"/>
    <d v="2020-09-19T00:00:00"/>
    <d v="2020-09-26T00:00:00"/>
    <s v="Same Day"/>
    <s v="Rajasthan"/>
    <n v="302001"/>
    <s v="PROD098350"/>
    <s v="Butter"/>
    <x v="21"/>
    <n v="10"/>
    <n v="0.33"/>
    <n v="2507.73"/>
  </r>
  <r>
    <s v="CUST098351"/>
    <s v="Tina"/>
    <s v="Nelson"/>
    <d v="2012-09-05T00:00:00"/>
    <n v="16054.44"/>
    <n v="2023"/>
    <s v="Medium"/>
    <s v="Tier 2"/>
    <x v="3"/>
    <x v="2"/>
    <s v="India"/>
    <s v="Consumer"/>
    <x v="1247"/>
    <s v="ORD098351"/>
    <d v="2021-08-20T00:00:00"/>
    <d v="2021-08-22T00:00:00"/>
    <s v="First Class"/>
    <s v="Madhya Pradesh"/>
    <n v="462001"/>
    <s v="PROD098351"/>
    <s v="Apples"/>
    <x v="17"/>
    <n v="6"/>
    <n v="0.46"/>
    <n v="2138.4299999999998"/>
  </r>
  <r>
    <s v="CUST098352"/>
    <s v="Amy"/>
    <s v="Gonzalez"/>
    <d v="1976-02-22T00:00:00"/>
    <n v="49001.17"/>
    <n v="2022"/>
    <s v="Small"/>
    <s v="Village"/>
    <x v="4"/>
    <x v="0"/>
    <s v="India"/>
    <s v="Consumer"/>
    <x v="1210"/>
    <s v="ORD098352"/>
    <d v="2020-06-27T00:00:00"/>
    <d v="2020-06-28T00:00:00"/>
    <s v="Same Day"/>
    <s v="Uttar Pradesh"/>
    <n v="226001"/>
    <s v="PROD098352"/>
    <s v="Sofas"/>
    <x v="23"/>
    <n v="1"/>
    <n v="0.45"/>
    <n v="7628.27"/>
  </r>
  <r>
    <s v="CUST098353"/>
    <s v="Thomas"/>
    <s v="Thompson"/>
    <d v="2015-12-23T00:00:00"/>
    <n v="6311.84"/>
    <n v="2023"/>
    <s v="Small"/>
    <s v="Tier 1"/>
    <x v="1"/>
    <x v="2"/>
    <s v="India"/>
    <s v="Consumer"/>
    <x v="724"/>
    <s v="ORD098353"/>
    <d v="2021-03-28T00:00:00"/>
    <d v="2021-04-01T00:00:00"/>
    <s v="Same Day"/>
    <s v="Rajasthan"/>
    <n v="302001"/>
    <s v="PROD098353"/>
    <s v="Microwaves"/>
    <x v="22"/>
    <n v="8"/>
    <n v="0.27"/>
    <n v="821.39"/>
  </r>
  <r>
    <s v="CUST098354"/>
    <s v="Casey"/>
    <s v="Mueller"/>
    <d v="1982-08-26T00:00:00"/>
    <n v="9414.39"/>
    <n v="2023"/>
    <s v="Large"/>
    <s v="Tier 1"/>
    <x v="4"/>
    <x v="3"/>
    <s v="India"/>
    <s v="Corporate"/>
    <x v="800"/>
    <s v="ORD098354"/>
    <d v="2022-08-20T00:00:00"/>
    <d v="2022-08-26T00:00:00"/>
    <s v="Same Day"/>
    <s v="Uttar Pradesh"/>
    <n v="226001"/>
    <s v="PROD098354"/>
    <s v="Chairs"/>
    <x v="9"/>
    <n v="5"/>
    <n v="0.04"/>
    <n v="1157.5899999999999"/>
  </r>
  <r>
    <s v="CUST098355"/>
    <s v="Timothy"/>
    <s v="Davis"/>
    <d v="1996-06-23T00:00:00"/>
    <n v="19385.79"/>
    <n v="2020"/>
    <s v="Small"/>
    <s v="Tier 1"/>
    <x v="1"/>
    <x v="2"/>
    <s v="India"/>
    <s v="Corporate"/>
    <x v="1088"/>
    <s v="ORD098355"/>
    <d v="2023-05-25T00:00:00"/>
    <d v="2023-05-26T00:00:00"/>
    <s v="Second Class"/>
    <s v="Madhya Pradesh"/>
    <n v="462001"/>
    <s v="PROD098355"/>
    <s v="Refrigerators"/>
    <x v="20"/>
    <n v="4"/>
    <n v="0.25"/>
    <n v="3995.15"/>
  </r>
  <r>
    <s v="CUST098356"/>
    <s v="Jason"/>
    <s v="Johnson"/>
    <d v="1960-11-22T00:00:00"/>
    <n v="5990.25"/>
    <n v="2019"/>
    <s v="Medium"/>
    <s v="Tier 2"/>
    <x v="0"/>
    <x v="1"/>
    <s v="India"/>
    <s v="Corporate"/>
    <x v="1168"/>
    <s v="ORD098356"/>
    <d v="2019-05-20T00:00:00"/>
    <d v="2019-05-27T00:00:00"/>
    <s v="Second Class"/>
    <s v="Delhi"/>
    <n v="110001"/>
    <s v="PROD098356"/>
    <s v="Sandwiches"/>
    <x v="19"/>
    <n v="4"/>
    <n v="0.09"/>
    <n v="1318.39"/>
  </r>
  <r>
    <s v="CUST098357"/>
    <s v="Jessica"/>
    <s v="Johnson"/>
    <d v="2010-02-12T00:00:00"/>
    <n v="35468.31"/>
    <n v="2022"/>
    <s v="Large"/>
    <s v="Tier 2"/>
    <x v="3"/>
    <x v="2"/>
    <s v="India"/>
    <s v="Consumer"/>
    <x v="618"/>
    <s v="ORD098357"/>
    <d v="2019-08-29T00:00:00"/>
    <d v="2019-09-03T00:00:00"/>
    <s v="Same Day"/>
    <s v="Delhi"/>
    <n v="110001"/>
    <s v="PROD098357"/>
    <s v="Apples"/>
    <x v="17"/>
    <n v="1"/>
    <n v="0.14000000000000001"/>
    <n v="3533.33"/>
  </r>
  <r>
    <s v="CUST098358"/>
    <s v="Pamela"/>
    <s v="Banks"/>
    <d v="1990-02-15T00:00:00"/>
    <n v="14201.29"/>
    <n v="2023"/>
    <s v="Large"/>
    <s v="Village"/>
    <x v="3"/>
    <x v="0"/>
    <s v="India"/>
    <s v="Consumer"/>
    <x v="1802"/>
    <s v="ORD098358"/>
    <d v="2020-10-22T00:00:00"/>
    <d v="2020-10-27T00:00:00"/>
    <s v="Standard Class"/>
    <s v="Punjab"/>
    <n v="160001"/>
    <s v="PROD098358"/>
    <s v="Apples"/>
    <x v="17"/>
    <n v="2"/>
    <n v="0.38"/>
    <n v="1574.51"/>
  </r>
  <r>
    <s v="CUST098359"/>
    <s v="Nicholas"/>
    <s v="Washington"/>
    <d v="1994-11-26T00:00:00"/>
    <n v="39553.67"/>
    <n v="2023"/>
    <s v="Small"/>
    <s v="Tier 1"/>
    <x v="3"/>
    <x v="1"/>
    <s v="India"/>
    <s v="Consumer"/>
    <x v="345"/>
    <s v="ORD098359"/>
    <d v="2019-10-22T00:00:00"/>
    <d v="2019-10-28T00:00:00"/>
    <s v="First Class"/>
    <s v="West Bengal"/>
    <n v="700001"/>
    <s v="PROD098359"/>
    <s v="Mangoes"/>
    <x v="8"/>
    <n v="6"/>
    <n v="0.02"/>
    <n v="8133.42"/>
  </r>
  <r>
    <s v="CUST098360"/>
    <s v="Sarah"/>
    <s v="Jordan"/>
    <d v="2013-09-22T00:00:00"/>
    <n v="33211.550000000003"/>
    <n v="2020"/>
    <s v="Medium"/>
    <s v="Village"/>
    <x v="4"/>
    <x v="2"/>
    <s v="India"/>
    <s v="Consumer"/>
    <x v="1381"/>
    <s v="ORD098360"/>
    <d v="2022-12-07T00:00:00"/>
    <d v="2022-12-11T00:00:00"/>
    <s v="Standard Class"/>
    <s v="Gujarat"/>
    <n v="380001"/>
    <s v="PROD098360"/>
    <s v="Chairs"/>
    <x v="9"/>
    <n v="8"/>
    <n v="0.34"/>
    <n v="4978.6400000000003"/>
  </r>
  <r>
    <s v="CUST098361"/>
    <s v="Rodney"/>
    <s v="Nash"/>
    <d v="1979-03-07T00:00:00"/>
    <n v="18966.72"/>
    <n v="2019"/>
    <s v="Small"/>
    <s v="Village"/>
    <x v="0"/>
    <x v="2"/>
    <s v="India"/>
    <s v="Consumer"/>
    <x v="324"/>
    <s v="ORD098361"/>
    <d v="2022-12-31T00:00:00"/>
    <d v="2023-01-07T00:00:00"/>
    <s v="Same Day"/>
    <s v="Madhya Pradesh"/>
    <n v="462001"/>
    <s v="PROD098361"/>
    <s v="Pizzas"/>
    <x v="1"/>
    <n v="10"/>
    <n v="0.43"/>
    <n v="1327.56"/>
  </r>
  <r>
    <s v="CUST098362"/>
    <s v="Michael"/>
    <s v="Brown"/>
    <d v="2005-09-02T00:00:00"/>
    <n v="14123.55"/>
    <n v="2023"/>
    <s v="Small"/>
    <s v="Tier 1"/>
    <x v="5"/>
    <x v="3"/>
    <s v="India"/>
    <s v="Consumer"/>
    <x v="304"/>
    <s v="ORD098362"/>
    <d v="2020-07-02T00:00:00"/>
    <d v="2020-07-03T00:00:00"/>
    <s v="Second Class"/>
    <s v="Punjab"/>
    <n v="160001"/>
    <s v="PROD098362"/>
    <s v="Detergents"/>
    <x v="14"/>
    <n v="4"/>
    <n v="0.35"/>
    <n v="1571.31"/>
  </r>
  <r>
    <s v="CUST098363"/>
    <s v="Danielle"/>
    <s v="Thomas"/>
    <d v="1997-12-16T00:00:00"/>
    <n v="37660.339999999997"/>
    <n v="2023"/>
    <s v="Medium"/>
    <s v="Tier 1"/>
    <x v="4"/>
    <x v="0"/>
    <s v="India"/>
    <s v="Corporate"/>
    <x v="722"/>
    <s v="ORD098363"/>
    <d v="2020-09-13T00:00:00"/>
    <d v="2020-09-19T00:00:00"/>
    <s v="First Class"/>
    <s v="Karnataka"/>
    <n v="560001"/>
    <s v="PROD098363"/>
    <s v="Beds"/>
    <x v="7"/>
    <n v="10"/>
    <n v="0.21"/>
    <n v="8824.75"/>
  </r>
  <r>
    <s v="CUST098364"/>
    <s v="Holly"/>
    <s v="Warner"/>
    <d v="1978-04-22T00:00:00"/>
    <n v="7600.98"/>
    <n v="2020"/>
    <s v="Large"/>
    <s v="Tier 1"/>
    <x v="5"/>
    <x v="2"/>
    <s v="India"/>
    <s v="Consumer"/>
    <x v="456"/>
    <s v="ORD098364"/>
    <d v="2020-03-06T00:00:00"/>
    <d v="2020-03-12T00:00:00"/>
    <s v="Same Day"/>
    <s v="Uttar Pradesh"/>
    <n v="226001"/>
    <s v="PROD098364"/>
    <s v="Utensils"/>
    <x v="13"/>
    <n v="7"/>
    <n v="0.33"/>
    <n v="988.82"/>
  </r>
  <r>
    <s v="CUST098365"/>
    <s v="Stephanie"/>
    <s v="Gomez"/>
    <d v="2007-06-03T00:00:00"/>
    <n v="4491.04"/>
    <n v="2022"/>
    <s v="Large"/>
    <s v="Tier 2"/>
    <x v="2"/>
    <x v="0"/>
    <s v="India"/>
    <s v="Consumer"/>
    <x v="72"/>
    <s v="ORD098365"/>
    <d v="2020-02-05T00:00:00"/>
    <d v="2020-02-12T00:00:00"/>
    <s v="First Class"/>
    <s v="Karnataka"/>
    <n v="560001"/>
    <s v="PROD098365"/>
    <s v="Yogurt"/>
    <x v="5"/>
    <n v="1"/>
    <n v="0.1"/>
    <n v="828.84"/>
  </r>
  <r>
    <s v="CUST098366"/>
    <s v="Christina"/>
    <s v="Trujillo"/>
    <d v="2004-02-18T00:00:00"/>
    <n v="13313.13"/>
    <n v="2020"/>
    <s v="Large"/>
    <s v="Village"/>
    <x v="2"/>
    <x v="1"/>
    <s v="India"/>
    <s v="Corporate"/>
    <x v="651"/>
    <s v="ORD098366"/>
    <d v="2023-01-09T00:00:00"/>
    <d v="2023-01-15T00:00:00"/>
    <s v="Same Day"/>
    <s v="Uttar Pradesh"/>
    <n v="226001"/>
    <s v="PROD098366"/>
    <s v="Cheese"/>
    <x v="15"/>
    <n v="8"/>
    <n v="0.17"/>
    <n v="1321.64"/>
  </r>
  <r>
    <s v="CUST098367"/>
    <s v="Frank"/>
    <s v="Reeves"/>
    <d v="2008-07-21T00:00:00"/>
    <n v="17909.04"/>
    <n v="2019"/>
    <s v="Medium"/>
    <s v="Village"/>
    <x v="2"/>
    <x v="0"/>
    <s v="India"/>
    <s v="Corporate"/>
    <x v="306"/>
    <s v="ORD098367"/>
    <d v="2021-04-04T00:00:00"/>
    <d v="2021-04-08T00:00:00"/>
    <s v="Second Class"/>
    <s v="Madhya Pradesh"/>
    <n v="462001"/>
    <s v="PROD098367"/>
    <s v="Milk"/>
    <x v="3"/>
    <n v="2"/>
    <n v="0.2"/>
    <n v="3089.21"/>
  </r>
  <r>
    <s v="CUST098368"/>
    <s v="David"/>
    <s v="Wilson"/>
    <d v="1988-02-20T00:00:00"/>
    <n v="19066.13"/>
    <n v="2022"/>
    <s v="Large"/>
    <s v="Tier 1"/>
    <x v="3"/>
    <x v="2"/>
    <s v="India"/>
    <s v="Corporate"/>
    <x v="1566"/>
    <s v="ORD098368"/>
    <d v="2021-07-06T00:00:00"/>
    <d v="2021-07-11T00:00:00"/>
    <s v="Second Class"/>
    <s v="Karnataka"/>
    <n v="560001"/>
    <s v="PROD098368"/>
    <s v="Carrots"/>
    <x v="16"/>
    <n v="3"/>
    <n v="0.48"/>
    <n v="1476.66"/>
  </r>
  <r>
    <s v="CUST098369"/>
    <s v="Erik"/>
    <s v="Dixon"/>
    <d v="1951-05-14T00:00:00"/>
    <n v="38302.94"/>
    <n v="2022"/>
    <s v="Large"/>
    <s v="Tier 1"/>
    <x v="2"/>
    <x v="1"/>
    <s v="India"/>
    <s v="Consumer"/>
    <x v="245"/>
    <s v="ORD098369"/>
    <d v="2019-02-15T00:00:00"/>
    <d v="2019-02-22T00:00:00"/>
    <s v="Second Class"/>
    <s v="Uttar Pradesh"/>
    <n v="226001"/>
    <s v="PROD098369"/>
    <s v="Cheese"/>
    <x v="15"/>
    <n v="4"/>
    <n v="0.11"/>
    <n v="8219.4699999999993"/>
  </r>
  <r>
    <s v="CUST098370"/>
    <s v="Clinton"/>
    <s v="Brown"/>
    <d v="2012-08-07T00:00:00"/>
    <n v="44065.3"/>
    <n v="2020"/>
    <s v="Small"/>
    <s v="Village"/>
    <x v="1"/>
    <x v="3"/>
    <s v="India"/>
    <s v="Consumer"/>
    <x v="1210"/>
    <s v="ORD098370"/>
    <d v="2021-06-18T00:00:00"/>
    <d v="2021-06-24T00:00:00"/>
    <s v="Second Class"/>
    <s v="Uttar Pradesh"/>
    <n v="226001"/>
    <s v="PROD098370"/>
    <s v="Refrigerators"/>
    <x v="20"/>
    <n v="10"/>
    <n v="0.34"/>
    <n v="8540.92"/>
  </r>
  <r>
    <s v="CUST098371"/>
    <s v="William"/>
    <s v="Terry"/>
    <d v="1985-06-26T00:00:00"/>
    <n v="26807.37"/>
    <n v="2023"/>
    <s v="Small"/>
    <s v="Tier 2"/>
    <x v="2"/>
    <x v="1"/>
    <s v="India"/>
    <s v="Corporate"/>
    <x v="1570"/>
    <s v="ORD098371"/>
    <d v="2019-04-22T00:00:00"/>
    <d v="2019-04-23T00:00:00"/>
    <s v="Standard Class"/>
    <s v="Rajasthan"/>
    <n v="302001"/>
    <s v="PROD098371"/>
    <s v="Butter"/>
    <x v="21"/>
    <n v="4"/>
    <n v="0.26"/>
    <n v="2574.0300000000002"/>
  </r>
  <r>
    <s v="CUST098372"/>
    <s v="Harold"/>
    <s v="Garza"/>
    <d v="2018-03-27T00:00:00"/>
    <n v="30884.880000000001"/>
    <n v="2022"/>
    <s v="Medium"/>
    <s v="Tier 2"/>
    <x v="2"/>
    <x v="1"/>
    <s v="India"/>
    <s v="Consumer"/>
    <x v="1266"/>
    <s v="ORD098372"/>
    <d v="2022-03-07T00:00:00"/>
    <d v="2022-03-13T00:00:00"/>
    <s v="Same Day"/>
    <s v="Delhi"/>
    <n v="110001"/>
    <s v="PROD098372"/>
    <s v="Yogurt"/>
    <x v="5"/>
    <n v="5"/>
    <n v="0.11"/>
    <n v="4783.53"/>
  </r>
  <r>
    <s v="CUST098373"/>
    <s v="Robert"/>
    <s v="Villanueva"/>
    <d v="2013-08-20T00:00:00"/>
    <n v="30184.18"/>
    <n v="2021"/>
    <s v="Large"/>
    <s v="Tier 2"/>
    <x v="0"/>
    <x v="0"/>
    <s v="India"/>
    <s v="Corporate"/>
    <x v="1044"/>
    <s v="ORD098373"/>
    <d v="2021-11-27T00:00:00"/>
    <d v="2021-12-03T00:00:00"/>
    <s v="First Class"/>
    <s v="Delhi"/>
    <n v="110001"/>
    <s v="PROD098373"/>
    <s v="Pizzas"/>
    <x v="1"/>
    <n v="3"/>
    <n v="7.0000000000000007E-2"/>
    <n v="3555.81"/>
  </r>
  <r>
    <s v="CUST098374"/>
    <s v="Mary"/>
    <s v="Kane"/>
    <d v="1982-09-20T00:00:00"/>
    <n v="3550.7"/>
    <n v="2019"/>
    <s v="Large"/>
    <s v="Tier 2"/>
    <x v="5"/>
    <x v="2"/>
    <s v="India"/>
    <s v="Consumer"/>
    <x v="1588"/>
    <s v="ORD098374"/>
    <d v="2021-06-19T00:00:00"/>
    <d v="2021-06-22T00:00:00"/>
    <s v="First Class"/>
    <s v="Tamil Nadu"/>
    <n v="600001"/>
    <s v="PROD098374"/>
    <s v="Utensils"/>
    <x v="13"/>
    <n v="3"/>
    <n v="0.25"/>
    <n v="683.2"/>
  </r>
  <r>
    <s v="CUST098375"/>
    <s v="Charles"/>
    <s v="Harris"/>
    <d v="1964-08-30T00:00:00"/>
    <n v="1400.74"/>
    <n v="2020"/>
    <s v="Large"/>
    <s v="Village"/>
    <x v="1"/>
    <x v="3"/>
    <s v="India"/>
    <s v="Consumer"/>
    <x v="1615"/>
    <s v="ORD098375"/>
    <d v="2022-06-09T00:00:00"/>
    <d v="2022-06-15T00:00:00"/>
    <s v="Same Day"/>
    <s v="Uttar Pradesh"/>
    <n v="226001"/>
    <s v="PROD098375"/>
    <s v="Refrigerators"/>
    <x v="20"/>
    <n v="3"/>
    <n v="0.2"/>
    <n v="116.68"/>
  </r>
  <r>
    <s v="CUST098376"/>
    <s v="Judith"/>
    <s v="Evans"/>
    <d v="2007-08-31T00:00:00"/>
    <n v="6447.9"/>
    <n v="2020"/>
    <s v="Small"/>
    <s v="Tier 1"/>
    <x v="2"/>
    <x v="0"/>
    <s v="India"/>
    <s v="Corporate"/>
    <x v="1007"/>
    <s v="ORD098376"/>
    <d v="2021-03-21T00:00:00"/>
    <d v="2021-03-28T00:00:00"/>
    <s v="Same Day"/>
    <s v="Punjab"/>
    <n v="160001"/>
    <s v="PROD098376"/>
    <s v="Cheese"/>
    <x v="15"/>
    <n v="7"/>
    <n v="0.24"/>
    <n v="1289.68"/>
  </r>
  <r>
    <s v="CUST098377"/>
    <s v="Nicholas"/>
    <s v="Gibbs"/>
    <d v="2007-05-02T00:00:00"/>
    <n v="19843.59"/>
    <n v="2021"/>
    <s v="Medium"/>
    <s v="Tier 1"/>
    <x v="4"/>
    <x v="1"/>
    <s v="India"/>
    <s v="Consumer"/>
    <x v="1222"/>
    <s v="ORD098377"/>
    <d v="2021-06-23T00:00:00"/>
    <d v="2021-06-26T00:00:00"/>
    <s v="Same Day"/>
    <s v="Uttar Pradesh"/>
    <n v="226001"/>
    <s v="PROD098377"/>
    <s v="Beds"/>
    <x v="7"/>
    <n v="8"/>
    <n v="0.31"/>
    <n v="3663.73"/>
  </r>
  <r>
    <s v="CUST098378"/>
    <s v="Laura"/>
    <s v="Marquez"/>
    <d v="1968-12-30T00:00:00"/>
    <n v="3947.83"/>
    <n v="2020"/>
    <s v="Small"/>
    <s v="Tier 2"/>
    <x v="0"/>
    <x v="0"/>
    <s v="India"/>
    <s v="Consumer"/>
    <x v="1112"/>
    <s v="ORD098378"/>
    <d v="2019-11-14T00:00:00"/>
    <d v="2019-11-18T00:00:00"/>
    <s v="First Class"/>
    <s v="Gujarat"/>
    <n v="380001"/>
    <s v="PROD098378"/>
    <s v="Pizzas"/>
    <x v="1"/>
    <n v="7"/>
    <n v="0.02"/>
    <n v="963.48"/>
  </r>
  <r>
    <s v="CUST098379"/>
    <s v="Emily"/>
    <s v="Berry"/>
    <d v="1961-04-21T00:00:00"/>
    <n v="32850.78"/>
    <n v="2023"/>
    <s v="Small"/>
    <s v="Tier 2"/>
    <x v="1"/>
    <x v="3"/>
    <s v="India"/>
    <s v="Corporate"/>
    <x v="1318"/>
    <s v="ORD098379"/>
    <d v="2020-07-12T00:00:00"/>
    <d v="2020-07-14T00:00:00"/>
    <s v="Standard Class"/>
    <s v="Maharashtra"/>
    <n v="400001"/>
    <s v="PROD098379"/>
    <s v="Washing Machines"/>
    <x v="6"/>
    <n v="4"/>
    <n v="0.31"/>
    <n v="5444.32"/>
  </r>
  <r>
    <s v="CUST098380"/>
    <s v="Raymond"/>
    <s v="Holmes"/>
    <d v="1975-08-23T00:00:00"/>
    <n v="8916.5"/>
    <n v="2023"/>
    <s v="Medium"/>
    <s v="Village"/>
    <x v="2"/>
    <x v="0"/>
    <s v="India"/>
    <s v="Corporate"/>
    <x v="1042"/>
    <s v="ORD098380"/>
    <d v="2023-11-04T00:00:00"/>
    <d v="2023-11-11T00:00:00"/>
    <s v="Standard Class"/>
    <s v="Rajasthan"/>
    <n v="302001"/>
    <s v="PROD098380"/>
    <s v="Milk"/>
    <x v="3"/>
    <n v="4"/>
    <n v="0.49"/>
    <n v="458.11"/>
  </r>
  <r>
    <s v="CUST098381"/>
    <s v="Doris"/>
    <s v="Hill"/>
    <d v="1986-05-24T00:00:00"/>
    <n v="40992.720000000001"/>
    <n v="2019"/>
    <s v="Medium"/>
    <s v="Village"/>
    <x v="3"/>
    <x v="1"/>
    <s v="India"/>
    <s v="Corporate"/>
    <x v="1173"/>
    <s v="ORD098381"/>
    <d v="2023-06-23T00:00:00"/>
    <d v="2023-06-26T00:00:00"/>
    <s v="Standard Class"/>
    <s v="Delhi"/>
    <n v="110001"/>
    <s v="PROD098381"/>
    <s v="Mangoes"/>
    <x v="8"/>
    <n v="5"/>
    <n v="0.18"/>
    <n v="7100.56"/>
  </r>
  <r>
    <s v="CUST098382"/>
    <s v="David"/>
    <s v="Mitchell"/>
    <d v="1959-02-21T00:00:00"/>
    <n v="34829.07"/>
    <n v="2021"/>
    <s v="Small"/>
    <s v="Tier 1"/>
    <x v="4"/>
    <x v="1"/>
    <s v="India"/>
    <s v="Consumer"/>
    <x v="89"/>
    <s v="ORD098382"/>
    <d v="2019-02-23T00:00:00"/>
    <d v="2019-02-24T00:00:00"/>
    <s v="Same Day"/>
    <s v="West Bengal"/>
    <n v="700001"/>
    <s v="PROD098382"/>
    <s v="Beds"/>
    <x v="7"/>
    <n v="9"/>
    <n v="0.24"/>
    <n v="4101.83"/>
  </r>
  <r>
    <s v="CUST098383"/>
    <s v="Jessica"/>
    <s v="Young"/>
    <d v="1956-11-11T00:00:00"/>
    <n v="48516.59"/>
    <n v="2019"/>
    <s v="Large"/>
    <s v="Tier 1"/>
    <x v="4"/>
    <x v="1"/>
    <s v="India"/>
    <s v="Corporate"/>
    <x v="1550"/>
    <s v="ORD098383"/>
    <d v="2022-10-05T00:00:00"/>
    <d v="2022-10-06T00:00:00"/>
    <s v="First Class"/>
    <s v="Madhya Pradesh"/>
    <n v="462001"/>
    <s v="PROD098383"/>
    <s v="Tables"/>
    <x v="18"/>
    <n v="4"/>
    <n v="0.35"/>
    <n v="3513.11"/>
  </r>
  <r>
    <s v="CUST098384"/>
    <s v="Brandy"/>
    <s v="Mitchell"/>
    <d v="2003-10-02T00:00:00"/>
    <n v="37087.94"/>
    <n v="2020"/>
    <s v="Medium"/>
    <s v="Village"/>
    <x v="5"/>
    <x v="3"/>
    <s v="India"/>
    <s v="Corporate"/>
    <x v="1208"/>
    <s v="ORD098384"/>
    <d v="2019-04-17T00:00:00"/>
    <d v="2019-04-24T00:00:00"/>
    <s v="Same Day"/>
    <s v="Tamil Nadu"/>
    <n v="600001"/>
    <s v="PROD098384"/>
    <s v="Utensils"/>
    <x v="13"/>
    <n v="6"/>
    <n v="0.33"/>
    <n v="7433.16"/>
  </r>
  <r>
    <s v="CUST098385"/>
    <s v="Christine"/>
    <s v="Hancock"/>
    <d v="1970-12-10T00:00:00"/>
    <n v="44466.18"/>
    <n v="2021"/>
    <s v="Medium"/>
    <s v="Tier 2"/>
    <x v="4"/>
    <x v="1"/>
    <s v="India"/>
    <s v="Consumer"/>
    <x v="1121"/>
    <s v="ORD098385"/>
    <d v="2022-06-17T00:00:00"/>
    <d v="2022-06-23T00:00:00"/>
    <s v="Second Class"/>
    <s v="Rajasthan"/>
    <n v="302001"/>
    <s v="PROD098385"/>
    <s v="Sofas"/>
    <x v="23"/>
    <n v="6"/>
    <n v="0.08"/>
    <n v="8734.3799999999992"/>
  </r>
  <r>
    <s v="CUST098386"/>
    <s v="Teresa"/>
    <s v="Murray"/>
    <d v="1988-06-05T00:00:00"/>
    <n v="24624.19"/>
    <n v="2021"/>
    <s v="Large"/>
    <s v="Tier 1"/>
    <x v="5"/>
    <x v="2"/>
    <s v="India"/>
    <s v="Consumer"/>
    <x v="1644"/>
    <s v="ORD098386"/>
    <d v="2020-05-08T00:00:00"/>
    <d v="2020-05-14T00:00:00"/>
    <s v="Same Day"/>
    <s v="Gujarat"/>
    <n v="380001"/>
    <s v="PROD098386"/>
    <s v="Detergents"/>
    <x v="14"/>
    <n v="1"/>
    <n v="0.31"/>
    <n v="3062.19"/>
  </r>
  <r>
    <s v="CUST098387"/>
    <s v="Tina"/>
    <s v="Johnson"/>
    <d v="2005-01-09T00:00:00"/>
    <n v="7191.27"/>
    <n v="2021"/>
    <s v="Small"/>
    <s v="Tier 2"/>
    <x v="5"/>
    <x v="2"/>
    <s v="India"/>
    <s v="Corporate"/>
    <x v="1749"/>
    <s v="ORD098387"/>
    <d v="2022-12-08T00:00:00"/>
    <d v="2022-12-12T00:00:00"/>
    <s v="Standard Class"/>
    <s v="Uttar Pradesh"/>
    <n v="226001"/>
    <s v="PROD098387"/>
    <s v="Mops"/>
    <x v="11"/>
    <n v="4"/>
    <n v="0"/>
    <n v="1786.67"/>
  </r>
  <r>
    <s v="CUST098388"/>
    <s v="Debra"/>
    <s v="Smith"/>
    <d v="1963-09-25T00:00:00"/>
    <n v="32610.25"/>
    <n v="2019"/>
    <s v="Small"/>
    <s v="Tier 1"/>
    <x v="3"/>
    <x v="0"/>
    <s v="India"/>
    <s v="Corporate"/>
    <x v="160"/>
    <s v="ORD098388"/>
    <d v="2022-04-19T00:00:00"/>
    <d v="2022-04-21T00:00:00"/>
    <s v="First Class"/>
    <s v="Gujarat"/>
    <n v="380001"/>
    <s v="PROD098388"/>
    <s v="Carrots"/>
    <x v="16"/>
    <n v="3"/>
    <n v="0.46"/>
    <n v="2241.41"/>
  </r>
  <r>
    <s v="CUST098389"/>
    <s v="Andre"/>
    <s v="Vasquez"/>
    <d v="1986-11-23T00:00:00"/>
    <n v="38381.96"/>
    <n v="2021"/>
    <s v="Large"/>
    <s v="Tier 2"/>
    <x v="3"/>
    <x v="3"/>
    <s v="India"/>
    <s v="Consumer"/>
    <x v="489"/>
    <s v="ORD098389"/>
    <d v="2019-04-29T00:00:00"/>
    <d v="2019-05-03T00:00:00"/>
    <s v="First Class"/>
    <s v="Punjab"/>
    <n v="160001"/>
    <s v="PROD098389"/>
    <s v="Carrots"/>
    <x v="16"/>
    <n v="3"/>
    <n v="0.28000000000000003"/>
    <n v="5383.45"/>
  </r>
  <r>
    <s v="CUST098390"/>
    <s v="James"/>
    <s v="Stout"/>
    <d v="1978-05-20T00:00:00"/>
    <n v="36046.629999999997"/>
    <n v="2021"/>
    <s v="Medium"/>
    <s v="Tier 1"/>
    <x v="5"/>
    <x v="1"/>
    <s v="India"/>
    <s v="Corporate"/>
    <x v="923"/>
    <s v="ORD098390"/>
    <d v="2022-04-09T00:00:00"/>
    <d v="2022-04-15T00:00:00"/>
    <s v="First Class"/>
    <s v="Gujarat"/>
    <n v="380001"/>
    <s v="PROD098390"/>
    <s v="Mops"/>
    <x v="11"/>
    <n v="4"/>
    <n v="0.48"/>
    <n v="4842.24"/>
  </r>
  <r>
    <s v="CUST098391"/>
    <s v="James"/>
    <s v="Mathis"/>
    <d v="1986-02-17T00:00:00"/>
    <n v="29508.03"/>
    <n v="2023"/>
    <s v="Small"/>
    <s v="Tier 2"/>
    <x v="5"/>
    <x v="0"/>
    <s v="India"/>
    <s v="Corporate"/>
    <x v="1643"/>
    <s v="ORD098391"/>
    <d v="2022-01-05T00:00:00"/>
    <d v="2022-01-10T00:00:00"/>
    <s v="Standard Class"/>
    <s v="Uttar Pradesh"/>
    <n v="226001"/>
    <s v="PROD098391"/>
    <s v="Buckets"/>
    <x v="12"/>
    <n v="2"/>
    <n v="0.3"/>
    <n v="4135.9799999999996"/>
  </r>
  <r>
    <s v="CUST098392"/>
    <s v="Sarah"/>
    <s v="Deleon"/>
    <d v="2006-03-08T00:00:00"/>
    <n v="34357.300000000003"/>
    <n v="2020"/>
    <s v="Medium"/>
    <s v="Tier 1"/>
    <x v="4"/>
    <x v="2"/>
    <s v="India"/>
    <s v="Consumer"/>
    <x v="414"/>
    <s v="ORD098392"/>
    <d v="2021-02-12T00:00:00"/>
    <d v="2021-02-15T00:00:00"/>
    <s v="First Class"/>
    <s v="Tamil Nadu"/>
    <n v="600001"/>
    <s v="PROD098392"/>
    <s v="Sofas"/>
    <x v="23"/>
    <n v="1"/>
    <n v="0.14000000000000001"/>
    <n v="7272.66"/>
  </r>
  <r>
    <s v="CUST098393"/>
    <s v="Gregory"/>
    <s v="Ortiz"/>
    <d v="2003-07-21T00:00:00"/>
    <n v="31701.11"/>
    <n v="2020"/>
    <s v="Medium"/>
    <s v="Tier 2"/>
    <x v="0"/>
    <x v="2"/>
    <s v="India"/>
    <s v="Corporate"/>
    <x v="1799"/>
    <s v="ORD098393"/>
    <d v="2022-08-28T00:00:00"/>
    <d v="2022-08-29T00:00:00"/>
    <s v="Same Day"/>
    <s v="Karnataka"/>
    <n v="560001"/>
    <s v="PROD098393"/>
    <s v="Sandwiches"/>
    <x v="19"/>
    <n v="5"/>
    <n v="0.19"/>
    <n v="6073.99"/>
  </r>
  <r>
    <s v="CUST098394"/>
    <s v="Charles"/>
    <s v="Kim"/>
    <d v="2011-05-09T00:00:00"/>
    <n v="9136.92"/>
    <n v="2023"/>
    <s v="Large"/>
    <s v="Tier 2"/>
    <x v="4"/>
    <x v="3"/>
    <s v="India"/>
    <s v="Consumer"/>
    <x v="402"/>
    <s v="ORD098394"/>
    <d v="2019-10-16T00:00:00"/>
    <d v="2019-10-17T00:00:00"/>
    <s v="Same Day"/>
    <s v="Maharashtra"/>
    <n v="400001"/>
    <s v="PROD098394"/>
    <s v="Beds"/>
    <x v="7"/>
    <n v="2"/>
    <n v="0.44"/>
    <n v="569.51"/>
  </r>
  <r>
    <s v="CUST098395"/>
    <s v="Samantha"/>
    <s v="Maddox"/>
    <d v="2012-10-18T00:00:00"/>
    <n v="20146.080000000002"/>
    <n v="2021"/>
    <s v="Large"/>
    <s v="Tier 1"/>
    <x v="1"/>
    <x v="2"/>
    <s v="India"/>
    <s v="Corporate"/>
    <x v="906"/>
    <s v="ORD098395"/>
    <d v="2021-07-29T00:00:00"/>
    <d v="2021-07-30T00:00:00"/>
    <s v="Standard Class"/>
    <s v="Tamil Nadu"/>
    <n v="600001"/>
    <s v="PROD098395"/>
    <s v="Microwaves"/>
    <x v="22"/>
    <n v="6"/>
    <n v="0.37"/>
    <n v="1982.78"/>
  </r>
  <r>
    <s v="CUST098396"/>
    <s v="Kristin"/>
    <s v="Diaz"/>
    <d v="1981-06-29T00:00:00"/>
    <n v="30620.65"/>
    <n v="2021"/>
    <s v="Small"/>
    <s v="Tier 2"/>
    <x v="2"/>
    <x v="1"/>
    <s v="India"/>
    <s v="Consumer"/>
    <x v="1086"/>
    <s v="ORD098396"/>
    <d v="2020-07-26T00:00:00"/>
    <d v="2020-08-01T00:00:00"/>
    <s v="Standard Class"/>
    <s v="Delhi"/>
    <n v="110001"/>
    <s v="PROD098396"/>
    <s v="Butter"/>
    <x v="21"/>
    <n v="3"/>
    <n v="0.32"/>
    <n v="4611.91"/>
  </r>
  <r>
    <s v="CUST098397"/>
    <s v="Alyssa"/>
    <s v="Little"/>
    <d v="1993-12-31T00:00:00"/>
    <n v="15189.43"/>
    <n v="2021"/>
    <s v="Small"/>
    <s v="Tier 2"/>
    <x v="5"/>
    <x v="1"/>
    <s v="India"/>
    <s v="Consumer"/>
    <x v="884"/>
    <s v="ORD098397"/>
    <d v="2019-09-12T00:00:00"/>
    <d v="2019-09-14T00:00:00"/>
    <s v="Standard Class"/>
    <s v="West Bengal"/>
    <n v="700001"/>
    <s v="PROD098397"/>
    <s v="Detergents"/>
    <x v="14"/>
    <n v="5"/>
    <n v="0.25"/>
    <n v="2874.79"/>
  </r>
  <r>
    <s v="CUST098398"/>
    <s v="Isaiah"/>
    <s v="Taylor"/>
    <d v="1985-11-11T00:00:00"/>
    <n v="45438.01"/>
    <n v="2022"/>
    <s v="Small"/>
    <s v="Tier 2"/>
    <x v="0"/>
    <x v="2"/>
    <s v="India"/>
    <s v="Consumer"/>
    <x v="1662"/>
    <s v="ORD098398"/>
    <d v="2021-03-07T00:00:00"/>
    <d v="2021-03-09T00:00:00"/>
    <s v="Second Class"/>
    <s v="Delhi"/>
    <n v="110001"/>
    <s v="PROD098398"/>
    <s v="Sandwiches"/>
    <x v="19"/>
    <n v="4"/>
    <n v="0.41"/>
    <n v="4841.83"/>
  </r>
  <r>
    <s v="CUST098399"/>
    <s v="John"/>
    <s v="Dawson"/>
    <d v="1959-12-30T00:00:00"/>
    <n v="38007.68"/>
    <n v="2021"/>
    <s v="Large"/>
    <s v="Tier 2"/>
    <x v="2"/>
    <x v="0"/>
    <s v="India"/>
    <s v="Consumer"/>
    <x v="1688"/>
    <s v="ORD098399"/>
    <d v="2021-05-29T00:00:00"/>
    <d v="2021-05-31T00:00:00"/>
    <s v="Same Day"/>
    <s v="Rajasthan"/>
    <n v="302001"/>
    <s v="PROD098399"/>
    <s v="Milk"/>
    <x v="3"/>
    <n v="8"/>
    <n v="0.28999999999999998"/>
    <n v="3504.61"/>
  </r>
  <r>
    <s v="CUST098400"/>
    <s v="Harold"/>
    <s v="Campbell"/>
    <d v="1991-07-04T00:00:00"/>
    <n v="9328.9599999999991"/>
    <n v="2019"/>
    <s v="Medium"/>
    <s v="Tier 1"/>
    <x v="4"/>
    <x v="1"/>
    <s v="India"/>
    <s v="Corporate"/>
    <x v="1636"/>
    <s v="ORD098400"/>
    <d v="2023-11-22T00:00:00"/>
    <d v="2023-11-29T00:00:00"/>
    <s v="Standard Class"/>
    <s v="Karnataka"/>
    <n v="560001"/>
    <s v="PROD098400"/>
    <s v="Tables"/>
    <x v="18"/>
    <n v="7"/>
    <n v="0.28000000000000003"/>
    <n v="1134.77"/>
  </r>
  <r>
    <s v="CUST098401"/>
    <s v="Brooke"/>
    <s v="Perkins"/>
    <d v="1965-04-11T00:00:00"/>
    <n v="12123.02"/>
    <n v="2020"/>
    <s v="Medium"/>
    <s v="Tier 2"/>
    <x v="4"/>
    <x v="1"/>
    <s v="India"/>
    <s v="Consumer"/>
    <x v="1620"/>
    <s v="ORD098401"/>
    <d v="2023-11-25T00:00:00"/>
    <d v="2023-11-27T00:00:00"/>
    <s v="Standard Class"/>
    <s v="Uttar Pradesh"/>
    <n v="226001"/>
    <s v="PROD098401"/>
    <s v="Chairs"/>
    <x v="9"/>
    <n v="7"/>
    <n v="0.22"/>
    <n v="1182.72"/>
  </r>
  <r>
    <s v="CUST098402"/>
    <s v="Sean"/>
    <s v="Fox"/>
    <d v="2015-10-07T00:00:00"/>
    <n v="6415.1"/>
    <n v="2019"/>
    <s v="Large"/>
    <s v="Tier 1"/>
    <x v="1"/>
    <x v="2"/>
    <s v="India"/>
    <s v="Consumer"/>
    <x v="74"/>
    <s v="ORD098402"/>
    <d v="2020-06-13T00:00:00"/>
    <d v="2020-06-17T00:00:00"/>
    <s v="Standard Class"/>
    <s v="Karnataka"/>
    <n v="560001"/>
    <s v="PROD098402"/>
    <s v="Refrigerators"/>
    <x v="20"/>
    <n v="7"/>
    <n v="0.32"/>
    <n v="455.96"/>
  </r>
  <r>
    <s v="CUST098403"/>
    <s v="Joseph"/>
    <s v="Rush"/>
    <d v="2004-10-06T00:00:00"/>
    <n v="35415.97"/>
    <n v="2019"/>
    <s v="Medium"/>
    <s v="Tier 1"/>
    <x v="4"/>
    <x v="0"/>
    <s v="India"/>
    <s v="Consumer"/>
    <x v="122"/>
    <s v="ORD098403"/>
    <d v="2020-12-11T00:00:00"/>
    <d v="2020-12-16T00:00:00"/>
    <s v="Same Day"/>
    <s v="Punjab"/>
    <n v="160001"/>
    <s v="PROD098403"/>
    <s v="Beds"/>
    <x v="7"/>
    <n v="9"/>
    <n v="0.11"/>
    <n v="3214.97"/>
  </r>
  <r>
    <s v="CUST098404"/>
    <s v="Paul"/>
    <s v="Barnett"/>
    <d v="2005-01-12T00:00:00"/>
    <n v="28798.1"/>
    <n v="2022"/>
    <s v="Small"/>
    <s v="Tier 1"/>
    <x v="1"/>
    <x v="3"/>
    <s v="India"/>
    <s v="Corporate"/>
    <x v="41"/>
    <s v="ORD098404"/>
    <d v="2021-06-02T00:00:00"/>
    <d v="2021-06-07T00:00:00"/>
    <s v="Same Day"/>
    <s v="Rajasthan"/>
    <n v="302001"/>
    <s v="PROD098404"/>
    <s v="Washing Machines"/>
    <x v="6"/>
    <n v="6"/>
    <n v="0.33"/>
    <n v="3004.31"/>
  </r>
  <r>
    <s v="CUST098405"/>
    <s v="Blake"/>
    <s v="Gordon"/>
    <d v="1971-11-17T00:00:00"/>
    <n v="7943.97"/>
    <n v="2019"/>
    <s v="Small"/>
    <s v="Tier 1"/>
    <x v="2"/>
    <x v="3"/>
    <s v="India"/>
    <s v="Consumer"/>
    <x v="1267"/>
    <s v="ORD098405"/>
    <d v="2023-08-04T00:00:00"/>
    <d v="2023-08-05T00:00:00"/>
    <s v="First Class"/>
    <s v="Punjab"/>
    <n v="160001"/>
    <s v="PROD098405"/>
    <s v="Milk"/>
    <x v="3"/>
    <n v="6"/>
    <n v="0.02"/>
    <n v="778.73"/>
  </r>
  <r>
    <s v="CUST098406"/>
    <s v="Connor"/>
    <s v="Glenn"/>
    <d v="2003-12-23T00:00:00"/>
    <n v="19885.77"/>
    <n v="2020"/>
    <s v="Small"/>
    <s v="Tier 1"/>
    <x v="2"/>
    <x v="2"/>
    <s v="India"/>
    <s v="Corporate"/>
    <x v="684"/>
    <s v="ORD098406"/>
    <d v="2019-08-12T00:00:00"/>
    <d v="2019-08-18T00:00:00"/>
    <s v="Same Day"/>
    <s v="West Bengal"/>
    <n v="700001"/>
    <s v="PROD098406"/>
    <s v="Cheese"/>
    <x v="15"/>
    <n v="4"/>
    <n v="0.43"/>
    <n v="2806.86"/>
  </r>
  <r>
    <s v="CUST098407"/>
    <s v="Sean"/>
    <s v="Best"/>
    <d v="1989-05-09T00:00:00"/>
    <n v="36979.31"/>
    <n v="2019"/>
    <s v="Small"/>
    <s v="Village"/>
    <x v="4"/>
    <x v="3"/>
    <s v="India"/>
    <s v="Corporate"/>
    <x v="1403"/>
    <s v="ORD098407"/>
    <d v="2020-07-21T00:00:00"/>
    <d v="2020-07-23T00:00:00"/>
    <s v="Second Class"/>
    <s v="Rajasthan"/>
    <n v="302001"/>
    <s v="PROD098407"/>
    <s v="Tables"/>
    <x v="18"/>
    <n v="1"/>
    <n v="0.45"/>
    <n v="5224.24"/>
  </r>
  <r>
    <s v="CUST098408"/>
    <s v="Anita"/>
    <s v="Grant"/>
    <d v="1970-02-13T00:00:00"/>
    <n v="46118.05"/>
    <n v="2022"/>
    <s v="Large"/>
    <s v="Tier 2"/>
    <x v="5"/>
    <x v="2"/>
    <s v="India"/>
    <s v="Corporate"/>
    <x v="113"/>
    <s v="ORD098408"/>
    <d v="2022-04-16T00:00:00"/>
    <d v="2022-04-20T00:00:00"/>
    <s v="Standard Class"/>
    <s v="Tamil Nadu"/>
    <n v="600001"/>
    <s v="PROD098408"/>
    <s v="Mops"/>
    <x v="11"/>
    <n v="8"/>
    <n v="0.21"/>
    <n v="6723.94"/>
  </r>
  <r>
    <s v="CUST098409"/>
    <s v="Steven"/>
    <s v="Banks"/>
    <d v="1994-06-20T00:00:00"/>
    <n v="23411.16"/>
    <n v="2019"/>
    <s v="Small"/>
    <s v="Village"/>
    <x v="5"/>
    <x v="2"/>
    <s v="India"/>
    <s v="Consumer"/>
    <x v="1442"/>
    <s v="ORD098409"/>
    <d v="2019-01-11T00:00:00"/>
    <d v="2019-01-13T00:00:00"/>
    <s v="First Class"/>
    <s v="Uttar Pradesh"/>
    <n v="226001"/>
    <s v="PROD098409"/>
    <s v="Detergents"/>
    <x v="14"/>
    <n v="5"/>
    <n v="0.34"/>
    <n v="4065.4"/>
  </r>
  <r>
    <s v="CUST098410"/>
    <s v="Melissa"/>
    <s v="Collins"/>
    <d v="1976-06-14T00:00:00"/>
    <n v="27033.49"/>
    <n v="2019"/>
    <s v="Large"/>
    <s v="Tier 2"/>
    <x v="2"/>
    <x v="0"/>
    <s v="India"/>
    <s v="Corporate"/>
    <x v="670"/>
    <s v="ORD098410"/>
    <d v="2020-05-23T00:00:00"/>
    <d v="2020-05-25T00:00:00"/>
    <s v="Same Day"/>
    <s v="Uttar Pradesh"/>
    <n v="226001"/>
    <s v="PROD098410"/>
    <s v="Cheese"/>
    <x v="15"/>
    <n v="8"/>
    <n v="0.17"/>
    <n v="2889.93"/>
  </r>
  <r>
    <s v="CUST098411"/>
    <s v="Morgan"/>
    <s v="Holloway"/>
    <d v="1994-11-17T00:00:00"/>
    <n v="45794.11"/>
    <n v="2020"/>
    <s v="Medium"/>
    <s v="Village"/>
    <x v="1"/>
    <x v="3"/>
    <s v="India"/>
    <s v="Consumer"/>
    <x v="1011"/>
    <s v="ORD098411"/>
    <d v="2021-02-20T00:00:00"/>
    <d v="2021-02-21T00:00:00"/>
    <s v="First Class"/>
    <s v="Punjab"/>
    <n v="160001"/>
    <s v="PROD098411"/>
    <s v="Microwaves"/>
    <x v="22"/>
    <n v="6"/>
    <n v="0.01"/>
    <n v="7196.29"/>
  </r>
  <r>
    <s v="CUST098412"/>
    <s v="Mark"/>
    <s v="Benjamin"/>
    <d v="2000-01-06T00:00:00"/>
    <n v="13097.94"/>
    <n v="2023"/>
    <s v="Medium"/>
    <s v="Village"/>
    <x v="4"/>
    <x v="3"/>
    <s v="India"/>
    <s v="Consumer"/>
    <x v="1523"/>
    <s v="ORD098412"/>
    <d v="2021-10-10T00:00:00"/>
    <d v="2021-10-17T00:00:00"/>
    <s v="Standard Class"/>
    <s v="Delhi"/>
    <n v="110001"/>
    <s v="PROD098412"/>
    <s v="Beds"/>
    <x v="7"/>
    <n v="2"/>
    <n v="0.35"/>
    <n v="1096.18"/>
  </r>
  <r>
    <s v="CUST098413"/>
    <s v="John"/>
    <s v="Davis"/>
    <d v="1953-12-01T00:00:00"/>
    <n v="1837.54"/>
    <n v="2022"/>
    <s v="Small"/>
    <s v="Tier 2"/>
    <x v="1"/>
    <x v="2"/>
    <s v="India"/>
    <s v="Corporate"/>
    <x v="1810"/>
    <s v="ORD098413"/>
    <d v="2023-10-04T00:00:00"/>
    <d v="2023-10-10T00:00:00"/>
    <s v="Standard Class"/>
    <s v="Karnataka"/>
    <n v="560001"/>
    <s v="PROD098413"/>
    <s v="Fans"/>
    <x v="2"/>
    <n v="10"/>
    <n v="0.27"/>
    <n v="170.43"/>
  </r>
  <r>
    <s v="CUST098414"/>
    <s v="Christian"/>
    <s v="Johnson"/>
    <d v="1986-09-20T00:00:00"/>
    <n v="657.85"/>
    <n v="2023"/>
    <s v="Large"/>
    <s v="Tier 2"/>
    <x v="5"/>
    <x v="0"/>
    <s v="India"/>
    <s v="Corporate"/>
    <x v="305"/>
    <s v="ORD098414"/>
    <d v="2019-09-23T00:00:00"/>
    <d v="2019-09-29T00:00:00"/>
    <s v="Second Class"/>
    <s v="Madhya Pradesh"/>
    <n v="462001"/>
    <s v="PROD098414"/>
    <s v="Mops"/>
    <x v="11"/>
    <n v="7"/>
    <n v="0.05"/>
    <n v="167.95"/>
  </r>
  <r>
    <s v="CUST098416"/>
    <s v="David"/>
    <s v="Robinson"/>
    <d v="1962-08-13T00:00:00"/>
    <n v="7460.95"/>
    <n v="2021"/>
    <s v="Small"/>
    <s v="Village"/>
    <x v="2"/>
    <x v="3"/>
    <s v="India"/>
    <s v="Corporate"/>
    <x v="1685"/>
    <s v="ORD098416"/>
    <d v="2022-09-30T00:00:00"/>
    <d v="2022-10-04T00:00:00"/>
    <s v="Second Class"/>
    <s v="Tamil Nadu"/>
    <n v="600001"/>
    <s v="PROD098416"/>
    <s v="Yogurt"/>
    <x v="5"/>
    <n v="8"/>
    <n v="0.28000000000000003"/>
    <n v="602.77"/>
  </r>
  <r>
    <s v="CUST098417"/>
    <s v="Walter"/>
    <s v="White"/>
    <d v="1965-03-23T00:00:00"/>
    <n v="36197.46"/>
    <n v="2022"/>
    <s v="Large"/>
    <s v="Tier 1"/>
    <x v="2"/>
    <x v="0"/>
    <s v="India"/>
    <s v="Consumer"/>
    <x v="705"/>
    <s v="ORD098417"/>
    <d v="2019-03-20T00:00:00"/>
    <d v="2019-03-27T00:00:00"/>
    <s v="Second Class"/>
    <s v="Rajasthan"/>
    <n v="302001"/>
    <s v="PROD098417"/>
    <s v="Yogurt"/>
    <x v="5"/>
    <n v="5"/>
    <n v="0.28000000000000003"/>
    <n v="7730.25"/>
  </r>
  <r>
    <s v="CUST098418"/>
    <s v="Patricia"/>
    <s v="Gill"/>
    <d v="1961-07-21T00:00:00"/>
    <n v="43790.65"/>
    <n v="2023"/>
    <s v="Large"/>
    <s v="Village"/>
    <x v="3"/>
    <x v="0"/>
    <s v="India"/>
    <s v="Corporate"/>
    <x v="1406"/>
    <s v="ORD098418"/>
    <d v="2023-07-06T00:00:00"/>
    <d v="2023-07-07T00:00:00"/>
    <s v="Standard Class"/>
    <s v="Rajasthan"/>
    <n v="302001"/>
    <s v="PROD098418"/>
    <s v="Mangoes"/>
    <x v="8"/>
    <n v="4"/>
    <n v="0.47"/>
    <n v="6618.86"/>
  </r>
  <r>
    <s v="CUST098419"/>
    <s v="Raymond"/>
    <s v="Briggs"/>
    <d v="1984-11-22T00:00:00"/>
    <n v="45758.11"/>
    <n v="2021"/>
    <s v="Medium"/>
    <s v="Tier 1"/>
    <x v="1"/>
    <x v="2"/>
    <s v="India"/>
    <s v="Consumer"/>
    <x v="647"/>
    <s v="ORD098419"/>
    <d v="2019-01-16T00:00:00"/>
    <d v="2019-01-17T00:00:00"/>
    <s v="First Class"/>
    <s v="Tamil Nadu"/>
    <n v="600001"/>
    <s v="PROD098419"/>
    <s v="Microwaves"/>
    <x v="22"/>
    <n v="5"/>
    <n v="0.47"/>
    <n v="3992.64"/>
  </r>
  <r>
    <s v="CUST098420"/>
    <s v="Kelly"/>
    <s v="Brooks"/>
    <d v="1965-07-09T00:00:00"/>
    <n v="8718.33"/>
    <n v="2022"/>
    <s v="Small"/>
    <s v="Tier 2"/>
    <x v="2"/>
    <x v="3"/>
    <s v="India"/>
    <s v="Corporate"/>
    <x v="30"/>
    <s v="ORD098420"/>
    <d v="2020-06-05T00:00:00"/>
    <d v="2020-06-11T00:00:00"/>
    <s v="Same Day"/>
    <s v="Uttar Pradesh"/>
    <n v="226001"/>
    <s v="PROD098420"/>
    <s v="Yogurt"/>
    <x v="5"/>
    <n v="5"/>
    <n v="0.11"/>
    <n v="2290.71"/>
  </r>
  <r>
    <s v="CUST098421"/>
    <s v="Michael"/>
    <s v="Pena"/>
    <d v="2015-08-12T00:00:00"/>
    <n v="47232.66"/>
    <n v="2022"/>
    <s v="Large"/>
    <s v="Tier 2"/>
    <x v="2"/>
    <x v="3"/>
    <s v="India"/>
    <s v="Corporate"/>
    <x v="1328"/>
    <s v="ORD098421"/>
    <d v="2023-05-17T00:00:00"/>
    <d v="2023-05-23T00:00:00"/>
    <s v="Standard Class"/>
    <s v="Punjab"/>
    <n v="160001"/>
    <s v="PROD098421"/>
    <s v="Yogurt"/>
    <x v="5"/>
    <n v="7"/>
    <n v="0.47"/>
    <n v="5024.99"/>
  </r>
  <r>
    <s v="CUST098422"/>
    <s v="Stephen"/>
    <s v="Navarro"/>
    <d v="1997-03-14T00:00:00"/>
    <n v="37615.620000000003"/>
    <n v="2020"/>
    <s v="Small"/>
    <s v="Tier 1"/>
    <x v="0"/>
    <x v="0"/>
    <s v="India"/>
    <s v="Consumer"/>
    <x v="1646"/>
    <s v="ORD098422"/>
    <d v="2021-06-06T00:00:00"/>
    <d v="2021-06-11T00:00:00"/>
    <s v="Same Day"/>
    <s v="Punjab"/>
    <n v="160001"/>
    <s v="PROD098422"/>
    <s v="Fries"/>
    <x v="10"/>
    <n v="2"/>
    <n v="0.21"/>
    <n v="6958.35"/>
  </r>
  <r>
    <s v="CUST098423"/>
    <s v="Dalton"/>
    <s v="Tapia"/>
    <d v="1988-11-25T00:00:00"/>
    <n v="31893.13"/>
    <n v="2022"/>
    <s v="Large"/>
    <s v="Village"/>
    <x v="2"/>
    <x v="3"/>
    <s v="India"/>
    <s v="Corporate"/>
    <x v="1076"/>
    <s v="ORD098423"/>
    <d v="2022-02-09T00:00:00"/>
    <d v="2022-02-11T00:00:00"/>
    <s v="Second Class"/>
    <s v="Madhya Pradesh"/>
    <n v="462001"/>
    <s v="PROD098423"/>
    <s v="Butter"/>
    <x v="21"/>
    <n v="4"/>
    <n v="0.38"/>
    <n v="2083.84"/>
  </r>
  <r>
    <s v="CUST098424"/>
    <s v="James"/>
    <s v="Pratt"/>
    <d v="2018-03-28T00:00:00"/>
    <n v="23661.31"/>
    <n v="2019"/>
    <s v="Small"/>
    <s v="Village"/>
    <x v="0"/>
    <x v="1"/>
    <s v="India"/>
    <s v="Consumer"/>
    <x v="531"/>
    <s v="ORD098424"/>
    <d v="2023-12-05T00:00:00"/>
    <d v="2023-12-09T00:00:00"/>
    <s v="Standard Class"/>
    <s v="Uttar Pradesh"/>
    <n v="226001"/>
    <s v="PROD098424"/>
    <s v="Fries"/>
    <x v="10"/>
    <n v="1"/>
    <n v="0.14000000000000001"/>
    <n v="5696.95"/>
  </r>
  <r>
    <s v="CUST098425"/>
    <s v="Debra"/>
    <s v="Rivera"/>
    <d v="1990-04-20T00:00:00"/>
    <n v="32035.94"/>
    <n v="2020"/>
    <s v="Large"/>
    <s v="Tier 1"/>
    <x v="2"/>
    <x v="1"/>
    <s v="India"/>
    <s v="Consumer"/>
    <x v="1520"/>
    <s v="ORD098425"/>
    <d v="2020-02-14T00:00:00"/>
    <d v="2020-02-18T00:00:00"/>
    <s v="Standard Class"/>
    <s v="Maharashtra"/>
    <n v="400001"/>
    <s v="PROD098425"/>
    <s v="Yogurt"/>
    <x v="5"/>
    <n v="7"/>
    <n v="0.44"/>
    <n v="3478.2"/>
  </r>
  <r>
    <s v="CUST098426"/>
    <s v="Brandon"/>
    <s v="Lawson"/>
    <d v="2010-05-09T00:00:00"/>
    <n v="37538.68"/>
    <n v="2020"/>
    <s v="Small"/>
    <s v="Village"/>
    <x v="5"/>
    <x v="1"/>
    <s v="India"/>
    <s v="Consumer"/>
    <x v="995"/>
    <s v="ORD098426"/>
    <d v="2023-12-25T00:00:00"/>
    <d v="2023-12-26T00:00:00"/>
    <s v="Second Class"/>
    <s v="Karnataka"/>
    <n v="560001"/>
    <s v="PROD098426"/>
    <s v="Buckets"/>
    <x v="12"/>
    <n v="3"/>
    <n v="0.41"/>
    <n v="5002.0200000000004"/>
  </r>
  <r>
    <s v="CUST098427"/>
    <s v="Jeffrey"/>
    <s v="Elliott"/>
    <d v="2004-02-12T00:00:00"/>
    <n v="23882.47"/>
    <n v="2022"/>
    <s v="Large"/>
    <s v="Tier 2"/>
    <x v="1"/>
    <x v="0"/>
    <s v="India"/>
    <s v="Consumer"/>
    <x v="1426"/>
    <s v="ORD098427"/>
    <d v="2019-01-17T00:00:00"/>
    <d v="2019-01-23T00:00:00"/>
    <s v="First Class"/>
    <s v="Delhi"/>
    <n v="110001"/>
    <s v="PROD098427"/>
    <s v="Microwaves"/>
    <x v="22"/>
    <n v="9"/>
    <n v="0.48"/>
    <n v="1272.1400000000001"/>
  </r>
  <r>
    <s v="CUST098428"/>
    <s v="Peter"/>
    <s v="Griffin"/>
    <d v="2010-10-06T00:00:00"/>
    <n v="39050.81"/>
    <n v="2021"/>
    <s v="Small"/>
    <s v="Village"/>
    <x v="5"/>
    <x v="0"/>
    <s v="India"/>
    <s v="Corporate"/>
    <x v="1599"/>
    <s v="ORD098428"/>
    <d v="2023-10-25T00:00:00"/>
    <d v="2023-10-31T00:00:00"/>
    <s v="Same Day"/>
    <s v="Karnataka"/>
    <n v="560001"/>
    <s v="PROD098428"/>
    <s v="Mops"/>
    <x v="11"/>
    <n v="4"/>
    <n v="0.15"/>
    <n v="5409.33"/>
  </r>
  <r>
    <s v="CUST098429"/>
    <s v="Richard"/>
    <s v="Bowen"/>
    <d v="1986-04-18T00:00:00"/>
    <n v="32706.15"/>
    <n v="2019"/>
    <s v="Small"/>
    <s v="Tier 2"/>
    <x v="0"/>
    <x v="3"/>
    <s v="India"/>
    <s v="Consumer"/>
    <x v="162"/>
    <s v="ORD098429"/>
    <d v="2019-01-28T00:00:00"/>
    <d v="2019-01-29T00:00:00"/>
    <s v="Same Day"/>
    <s v="West Bengal"/>
    <n v="700001"/>
    <s v="PROD098429"/>
    <s v="Sandwiches"/>
    <x v="19"/>
    <n v="9"/>
    <n v="0.16"/>
    <n v="5018.2"/>
  </r>
  <r>
    <s v="CUST098430"/>
    <s v="Vicki"/>
    <s v="Conway"/>
    <d v="1984-09-23T00:00:00"/>
    <n v="12438.01"/>
    <n v="2022"/>
    <s v="Large"/>
    <s v="Tier 2"/>
    <x v="2"/>
    <x v="3"/>
    <s v="India"/>
    <s v="Consumer"/>
    <x v="852"/>
    <s v="ORD098430"/>
    <d v="2019-09-21T00:00:00"/>
    <d v="2019-09-22T00:00:00"/>
    <s v="Second Class"/>
    <s v="West Bengal"/>
    <n v="700001"/>
    <s v="PROD098430"/>
    <s v="Cheese"/>
    <x v="15"/>
    <n v="6"/>
    <n v="0.43"/>
    <n v="2037.48"/>
  </r>
  <r>
    <s v="CUST098431"/>
    <s v="Timothy"/>
    <s v="Brown"/>
    <d v="1999-10-14T00:00:00"/>
    <n v="21211.75"/>
    <n v="2019"/>
    <s v="Medium"/>
    <s v="Tier 2"/>
    <x v="5"/>
    <x v="3"/>
    <s v="India"/>
    <s v="Consumer"/>
    <x v="346"/>
    <s v="ORD098431"/>
    <d v="2019-10-12T00:00:00"/>
    <d v="2019-10-15T00:00:00"/>
    <s v="First Class"/>
    <s v="Uttar Pradesh"/>
    <n v="226001"/>
    <s v="PROD098431"/>
    <s v="Mops"/>
    <x v="11"/>
    <n v="5"/>
    <n v="0.48"/>
    <n v="2234.67"/>
  </r>
  <r>
    <s v="CUST098432"/>
    <s v="Marc"/>
    <s v="Wilson"/>
    <d v="2016-09-29T00:00:00"/>
    <n v="30985.360000000001"/>
    <n v="2023"/>
    <s v="Small"/>
    <s v="Village"/>
    <x v="3"/>
    <x v="3"/>
    <s v="India"/>
    <s v="Consumer"/>
    <x v="819"/>
    <s v="ORD098432"/>
    <d v="2021-01-12T00:00:00"/>
    <d v="2021-01-13T00:00:00"/>
    <s v="Second Class"/>
    <s v="West Bengal"/>
    <n v="700001"/>
    <s v="PROD098432"/>
    <s v="Tomatoes"/>
    <x v="4"/>
    <n v="3"/>
    <n v="0.05"/>
    <n v="7332.26"/>
  </r>
  <r>
    <s v="CUST098433"/>
    <s v="Stephen"/>
    <s v="Harvey"/>
    <d v="2007-07-26T00:00:00"/>
    <n v="5170.2"/>
    <n v="2019"/>
    <s v="Small"/>
    <s v="Tier 2"/>
    <x v="3"/>
    <x v="3"/>
    <s v="India"/>
    <s v="Consumer"/>
    <x v="135"/>
    <s v="ORD098433"/>
    <d v="2021-02-06T00:00:00"/>
    <d v="2021-02-13T00:00:00"/>
    <s v="Same Day"/>
    <s v="Tamil Nadu"/>
    <n v="600001"/>
    <s v="PROD098433"/>
    <s v="Mangoes"/>
    <x v="8"/>
    <n v="1"/>
    <n v="0.32"/>
    <n v="364.51"/>
  </r>
  <r>
    <s v="CUST098434"/>
    <s v="Sabrina"/>
    <s v="Rollins"/>
    <d v="1990-05-01T00:00:00"/>
    <n v="37079.33"/>
    <n v="2021"/>
    <s v="Small"/>
    <s v="Village"/>
    <x v="4"/>
    <x v="1"/>
    <s v="India"/>
    <s v="Consumer"/>
    <x v="696"/>
    <s v="ORD098434"/>
    <d v="2022-12-20T00:00:00"/>
    <d v="2022-12-25T00:00:00"/>
    <s v="First Class"/>
    <s v="Madhya Pradesh"/>
    <n v="462001"/>
    <s v="PROD098434"/>
    <s v="Sofas"/>
    <x v="23"/>
    <n v="4"/>
    <n v="0.02"/>
    <n v="10632.01"/>
  </r>
  <r>
    <s v="CUST098435"/>
    <s v="Matthew"/>
    <s v="Christian"/>
    <d v="1975-08-17T00:00:00"/>
    <n v="3746.52"/>
    <n v="2023"/>
    <s v="Large"/>
    <s v="Tier 2"/>
    <x v="2"/>
    <x v="0"/>
    <s v="India"/>
    <s v="Corporate"/>
    <x v="25"/>
    <s v="ORD098435"/>
    <d v="2021-02-04T00:00:00"/>
    <d v="2021-02-10T00:00:00"/>
    <s v="Standard Class"/>
    <s v="Gujarat"/>
    <n v="380001"/>
    <s v="PROD098435"/>
    <s v="Butter"/>
    <x v="21"/>
    <n v="7"/>
    <n v="0.31"/>
    <n v="370.32"/>
  </r>
  <r>
    <s v="CUST098436"/>
    <s v="Mary"/>
    <s v="Zuniga"/>
    <d v="1980-01-05T00:00:00"/>
    <n v="15015.05"/>
    <n v="2022"/>
    <s v="Large"/>
    <s v="Village"/>
    <x v="0"/>
    <x v="1"/>
    <s v="India"/>
    <s v="Consumer"/>
    <x v="1286"/>
    <s v="ORD098436"/>
    <d v="2020-01-21T00:00:00"/>
    <d v="2020-01-27T00:00:00"/>
    <s v="Standard Class"/>
    <s v="Karnataka"/>
    <n v="560001"/>
    <s v="PROD098436"/>
    <s v="Sandwiches"/>
    <x v="19"/>
    <n v="1"/>
    <n v="0.27"/>
    <n v="2409.58"/>
  </r>
  <r>
    <s v="CUST098437"/>
    <s v="David"/>
    <s v="Perez"/>
    <d v="1994-01-15T00:00:00"/>
    <n v="1960.3"/>
    <n v="2021"/>
    <s v="Medium"/>
    <s v="Tier 2"/>
    <x v="5"/>
    <x v="2"/>
    <s v="India"/>
    <s v="Consumer"/>
    <x v="1307"/>
    <s v="ORD098437"/>
    <d v="2020-04-18T00:00:00"/>
    <d v="2020-04-22T00:00:00"/>
    <s v="First Class"/>
    <s v="West Bengal"/>
    <n v="700001"/>
    <s v="PROD098437"/>
    <s v="Detergents"/>
    <x v="14"/>
    <n v="6"/>
    <n v="7.0000000000000007E-2"/>
    <n v="251.11"/>
  </r>
  <r>
    <s v="CUST098438"/>
    <s v="Christine"/>
    <s v="Mcdonald"/>
    <d v="2016-04-20T00:00:00"/>
    <n v="4681.58"/>
    <n v="2020"/>
    <s v="Large"/>
    <s v="Village"/>
    <x v="1"/>
    <x v="1"/>
    <s v="India"/>
    <s v="Corporate"/>
    <x v="401"/>
    <s v="ORD098438"/>
    <d v="2019-04-26T00:00:00"/>
    <d v="2019-04-27T00:00:00"/>
    <s v="Standard Class"/>
    <s v="Tamil Nadu"/>
    <n v="600001"/>
    <s v="PROD098438"/>
    <s v="Microwaves"/>
    <x v="22"/>
    <n v="2"/>
    <n v="0.28000000000000003"/>
    <n v="1008.78"/>
  </r>
  <r>
    <s v="CUST098439"/>
    <s v="Matthew"/>
    <s v="Lowe"/>
    <d v="1962-05-30T00:00:00"/>
    <n v="37086.58"/>
    <n v="2020"/>
    <s v="Small"/>
    <s v="Village"/>
    <x v="4"/>
    <x v="1"/>
    <s v="India"/>
    <s v="Corporate"/>
    <x v="1410"/>
    <s v="ORD098439"/>
    <d v="2023-04-04T00:00:00"/>
    <d v="2023-04-08T00:00:00"/>
    <s v="Second Class"/>
    <s v="Punjab"/>
    <n v="160001"/>
    <s v="PROD098439"/>
    <s v="Tables"/>
    <x v="18"/>
    <n v="1"/>
    <n v="0.21"/>
    <n v="3928.76"/>
  </r>
  <r>
    <s v="CUST098440"/>
    <s v="Anthony"/>
    <s v="Murphy"/>
    <d v="1957-01-01T00:00:00"/>
    <n v="45258.26"/>
    <n v="2020"/>
    <s v="Medium"/>
    <s v="Tier 1"/>
    <x v="2"/>
    <x v="1"/>
    <s v="India"/>
    <s v="Consumer"/>
    <x v="675"/>
    <s v="ORD098440"/>
    <d v="2021-03-25T00:00:00"/>
    <d v="2021-03-28T00:00:00"/>
    <s v="Same Day"/>
    <s v="Madhya Pradesh"/>
    <n v="462001"/>
    <s v="PROD098440"/>
    <s v="Yogurt"/>
    <x v="5"/>
    <n v="5"/>
    <n v="0.37"/>
    <n v="3525.8"/>
  </r>
  <r>
    <s v="CUST098441"/>
    <s v="Sally"/>
    <s v="Grimes"/>
    <d v="1999-02-16T00:00:00"/>
    <n v="18578.37"/>
    <n v="2021"/>
    <s v="Large"/>
    <s v="Tier 2"/>
    <x v="3"/>
    <x v="1"/>
    <s v="India"/>
    <s v="Corporate"/>
    <x v="1331"/>
    <s v="ORD098441"/>
    <d v="2019-11-14T00:00:00"/>
    <d v="2019-11-21T00:00:00"/>
    <s v="First Class"/>
    <s v="Delhi"/>
    <n v="110001"/>
    <s v="PROD098441"/>
    <s v="Carrots"/>
    <x v="16"/>
    <n v="8"/>
    <n v="0.33"/>
    <n v="2237.0700000000002"/>
  </r>
  <r>
    <s v="CUST098442"/>
    <s v="Kenneth"/>
    <s v="Jensen"/>
    <d v="1973-01-18T00:00:00"/>
    <n v="25251.64"/>
    <n v="2023"/>
    <s v="Medium"/>
    <s v="Tier 2"/>
    <x v="2"/>
    <x v="1"/>
    <s v="India"/>
    <s v="Consumer"/>
    <x v="772"/>
    <s v="ORD098442"/>
    <d v="2021-12-15T00:00:00"/>
    <d v="2021-12-16T00:00:00"/>
    <s v="First Class"/>
    <s v="Uttar Pradesh"/>
    <n v="226001"/>
    <s v="PROD098442"/>
    <s v="Yogurt"/>
    <x v="5"/>
    <n v="2"/>
    <n v="0.21"/>
    <n v="4944.28"/>
  </r>
  <r>
    <s v="CUST098444"/>
    <s v="Paula"/>
    <s v="Montoya"/>
    <d v="2010-10-03T00:00:00"/>
    <n v="22383.97"/>
    <n v="2019"/>
    <s v="Medium"/>
    <s v="Village"/>
    <x v="1"/>
    <x v="0"/>
    <s v="India"/>
    <s v="Consumer"/>
    <x v="1117"/>
    <s v="ORD098444"/>
    <d v="2022-06-26T00:00:00"/>
    <d v="2022-06-30T00:00:00"/>
    <s v="Standard Class"/>
    <s v="Maharashtra"/>
    <n v="400001"/>
    <s v="PROD098444"/>
    <s v="Microwaves"/>
    <x v="22"/>
    <n v="4"/>
    <n v="0.09"/>
    <n v="2076.85"/>
  </r>
  <r>
    <s v="CUST098445"/>
    <s v="Benjamin"/>
    <s v="Gonzalez"/>
    <d v="1988-04-11T00:00:00"/>
    <n v="23417.98"/>
    <n v="2023"/>
    <s v="Small"/>
    <s v="Village"/>
    <x v="0"/>
    <x v="1"/>
    <s v="India"/>
    <s v="Corporate"/>
    <x v="141"/>
    <s v="ORD098445"/>
    <d v="2023-02-08T00:00:00"/>
    <d v="2023-02-14T00:00:00"/>
    <s v="Same Day"/>
    <s v="West Bengal"/>
    <n v="700001"/>
    <s v="PROD098445"/>
    <s v="Sandwiches"/>
    <x v="19"/>
    <n v="4"/>
    <n v="0.46"/>
    <n v="2978.37"/>
  </r>
  <r>
    <s v="CUST098446"/>
    <s v="April"/>
    <s v="Dunn"/>
    <d v="1990-09-13T00:00:00"/>
    <n v="19392.34"/>
    <n v="2023"/>
    <s v="Small"/>
    <s v="Tier 1"/>
    <x v="2"/>
    <x v="2"/>
    <s v="India"/>
    <s v="Consumer"/>
    <x v="212"/>
    <s v="ORD098446"/>
    <d v="2021-11-27T00:00:00"/>
    <d v="2021-12-03T00:00:00"/>
    <s v="Same Day"/>
    <s v="Karnataka"/>
    <n v="560001"/>
    <s v="PROD098446"/>
    <s v="Butter"/>
    <x v="21"/>
    <n v="8"/>
    <n v="0.06"/>
    <n v="1852.22"/>
  </r>
  <r>
    <s v="CUST098447"/>
    <s v="Carolyn"/>
    <s v="Martin"/>
    <d v="1985-06-09T00:00:00"/>
    <n v="25943"/>
    <n v="2021"/>
    <s v="Medium"/>
    <s v="Village"/>
    <x v="5"/>
    <x v="3"/>
    <s v="India"/>
    <s v="Corporate"/>
    <x v="40"/>
    <s v="ORD098447"/>
    <d v="2023-05-09T00:00:00"/>
    <d v="2023-05-10T00:00:00"/>
    <s v="First Class"/>
    <s v="Uttar Pradesh"/>
    <n v="226001"/>
    <s v="PROD098447"/>
    <s v="Detergents"/>
    <x v="14"/>
    <n v="1"/>
    <n v="0.47"/>
    <n v="2330.64"/>
  </r>
  <r>
    <s v="CUST098448"/>
    <s v="Randall"/>
    <s v="Lloyd"/>
    <d v="1982-03-03T00:00:00"/>
    <n v="16462.060000000001"/>
    <n v="2023"/>
    <s v="Small"/>
    <s v="Tier 1"/>
    <x v="2"/>
    <x v="3"/>
    <s v="India"/>
    <s v="Corporate"/>
    <x v="1654"/>
    <s v="ORD098448"/>
    <d v="2023-08-14T00:00:00"/>
    <d v="2023-08-20T00:00:00"/>
    <s v="Standard Class"/>
    <s v="Rajasthan"/>
    <n v="302001"/>
    <s v="PROD098448"/>
    <s v="Yogurt"/>
    <x v="5"/>
    <n v="9"/>
    <n v="0.49"/>
    <n v="2324.19"/>
  </r>
  <r>
    <s v="CUST098449"/>
    <s v="Ian"/>
    <s v="Meyer"/>
    <d v="2016-09-18T00:00:00"/>
    <n v="30397.05"/>
    <n v="2021"/>
    <s v="Medium"/>
    <s v="Village"/>
    <x v="4"/>
    <x v="0"/>
    <s v="India"/>
    <s v="Corporate"/>
    <x v="193"/>
    <s v="ORD098449"/>
    <d v="2019-06-17T00:00:00"/>
    <d v="2019-06-22T00:00:00"/>
    <s v="Second Class"/>
    <s v="Madhya Pradesh"/>
    <n v="462001"/>
    <s v="PROD098449"/>
    <s v="Chairs"/>
    <x v="9"/>
    <n v="1"/>
    <n v="0.08"/>
    <n v="6019"/>
  </r>
  <r>
    <s v="CUST098450"/>
    <s v="Jeffrey"/>
    <s v="Brewer"/>
    <d v="1950-06-02T00:00:00"/>
    <n v="4209.92"/>
    <n v="2022"/>
    <s v="Large"/>
    <s v="Tier 2"/>
    <x v="2"/>
    <x v="2"/>
    <s v="India"/>
    <s v="Consumer"/>
    <x v="1512"/>
    <s v="ORD098450"/>
    <d v="2021-02-12T00:00:00"/>
    <d v="2021-02-15T00:00:00"/>
    <s v="First Class"/>
    <s v="Karnataka"/>
    <n v="560001"/>
    <s v="PROD098450"/>
    <s v="Butter"/>
    <x v="21"/>
    <n v="9"/>
    <n v="0.12"/>
    <n v="542"/>
  </r>
  <r>
    <s v="CUST098451"/>
    <s v="David"/>
    <s v="Reeves"/>
    <d v="2005-12-30T00:00:00"/>
    <n v="38095.86"/>
    <n v="2021"/>
    <s v="Small"/>
    <s v="Tier 1"/>
    <x v="3"/>
    <x v="0"/>
    <s v="India"/>
    <s v="Consumer"/>
    <x v="1535"/>
    <s v="ORD098451"/>
    <d v="2020-01-17T00:00:00"/>
    <d v="2020-01-21T00:00:00"/>
    <s v="Same Day"/>
    <s v="Uttar Pradesh"/>
    <n v="226001"/>
    <s v="PROD098451"/>
    <s v="Mangoes"/>
    <x v="8"/>
    <n v="9"/>
    <n v="0.26"/>
    <n v="7410.19"/>
  </r>
  <r>
    <s v="CUST098452"/>
    <s v="Brooke"/>
    <s v="Wheeler"/>
    <d v="1951-01-16T00:00:00"/>
    <n v="43791.86"/>
    <n v="2019"/>
    <s v="Large"/>
    <s v="Tier 2"/>
    <x v="1"/>
    <x v="1"/>
    <s v="India"/>
    <s v="Consumer"/>
    <x v="1051"/>
    <s v="ORD098452"/>
    <d v="2023-01-04T00:00:00"/>
    <d v="2023-01-08T00:00:00"/>
    <s v="Second Class"/>
    <s v="Gujarat"/>
    <n v="380001"/>
    <s v="PROD098452"/>
    <s v="Refrigerators"/>
    <x v="20"/>
    <n v="10"/>
    <n v="0.24"/>
    <n v="5432.56"/>
  </r>
  <r>
    <s v="CUST098453"/>
    <s v="Sara"/>
    <s v="Elliott"/>
    <d v="1957-10-14T00:00:00"/>
    <n v="39985.339999999997"/>
    <n v="2022"/>
    <s v="Medium"/>
    <s v="Village"/>
    <x v="1"/>
    <x v="2"/>
    <s v="India"/>
    <s v="Corporate"/>
    <x v="1378"/>
    <s v="ORD098453"/>
    <d v="2020-06-25T00:00:00"/>
    <d v="2020-07-02T00:00:00"/>
    <s v="Standard Class"/>
    <s v="Madhya Pradesh"/>
    <n v="462001"/>
    <s v="PROD098453"/>
    <s v="Washing Machines"/>
    <x v="6"/>
    <n v="10"/>
    <n v="0.05"/>
    <n v="8810.27"/>
  </r>
  <r>
    <s v="CUST098454"/>
    <s v="Melissa"/>
    <s v="Hill"/>
    <d v="1966-06-15T00:00:00"/>
    <n v="38199.800000000003"/>
    <n v="2023"/>
    <s v="Medium"/>
    <s v="Tier 1"/>
    <x v="4"/>
    <x v="2"/>
    <s v="India"/>
    <s v="Corporate"/>
    <x v="947"/>
    <s v="ORD098454"/>
    <d v="2022-08-16T00:00:00"/>
    <d v="2022-08-20T00:00:00"/>
    <s v="Standard Class"/>
    <s v="Rajasthan"/>
    <n v="302001"/>
    <s v="PROD098454"/>
    <s v="Sofas"/>
    <x v="23"/>
    <n v="4"/>
    <n v="0.06"/>
    <n v="10632.66"/>
  </r>
  <r>
    <s v="CUST098455"/>
    <s v="Debra"/>
    <s v="Fisher"/>
    <d v="2012-10-06T00:00:00"/>
    <n v="3577.17"/>
    <n v="2020"/>
    <s v="Large"/>
    <s v="Village"/>
    <x v="3"/>
    <x v="2"/>
    <s v="India"/>
    <s v="Corporate"/>
    <x v="1254"/>
    <s v="ORD098455"/>
    <d v="2019-10-24T00:00:00"/>
    <d v="2019-10-28T00:00:00"/>
    <s v="Standard Class"/>
    <s v="Gujarat"/>
    <n v="380001"/>
    <s v="PROD098455"/>
    <s v="Carrots"/>
    <x v="16"/>
    <n v="4"/>
    <n v="0.39"/>
    <n v="240.86"/>
  </r>
  <r>
    <s v="CUST098456"/>
    <s v="Christina"/>
    <s v="Garrett"/>
    <d v="1967-02-13T00:00:00"/>
    <n v="8818.92"/>
    <n v="2023"/>
    <s v="Medium"/>
    <s v="Village"/>
    <x v="0"/>
    <x v="2"/>
    <s v="India"/>
    <s v="Corporate"/>
    <x v="680"/>
    <s v="ORD098456"/>
    <d v="2023-03-05T00:00:00"/>
    <d v="2023-03-09T00:00:00"/>
    <s v="Standard Class"/>
    <s v="Gujarat"/>
    <n v="380001"/>
    <s v="PROD098456"/>
    <s v="Pizzas"/>
    <x v="1"/>
    <n v="4"/>
    <n v="0.02"/>
    <n v="1291.96"/>
  </r>
  <r>
    <s v="CUST098457"/>
    <s v="Michael"/>
    <s v="Wilson"/>
    <d v="1971-09-22T00:00:00"/>
    <n v="8913.83"/>
    <n v="2019"/>
    <s v="Large"/>
    <s v="Tier 2"/>
    <x v="1"/>
    <x v="2"/>
    <s v="India"/>
    <s v="Consumer"/>
    <x v="945"/>
    <s v="ORD098457"/>
    <d v="2021-12-19T00:00:00"/>
    <d v="2021-12-23T00:00:00"/>
    <s v="Standard Class"/>
    <s v="Madhya Pradesh"/>
    <n v="462001"/>
    <s v="PROD098457"/>
    <s v="Washing Machines"/>
    <x v="6"/>
    <n v="7"/>
    <n v="0.14000000000000001"/>
    <n v="2232.7600000000002"/>
  </r>
  <r>
    <s v="CUST098458"/>
    <s v="David"/>
    <s v="Schultz"/>
    <d v="1998-10-06T00:00:00"/>
    <n v="34142.910000000003"/>
    <n v="2019"/>
    <s v="Medium"/>
    <s v="Village"/>
    <x v="3"/>
    <x v="1"/>
    <s v="India"/>
    <s v="Consumer"/>
    <x v="556"/>
    <s v="ORD098458"/>
    <d v="2023-07-24T00:00:00"/>
    <d v="2023-07-31T00:00:00"/>
    <s v="Same Day"/>
    <s v="Uttar Pradesh"/>
    <n v="226001"/>
    <s v="PROD098458"/>
    <s v="Mangoes"/>
    <x v="8"/>
    <n v="2"/>
    <n v="0.27"/>
    <n v="6719.21"/>
  </r>
  <r>
    <s v="CUST098459"/>
    <s v="Angela"/>
    <s v="Jones"/>
    <d v="1992-05-18T00:00:00"/>
    <n v="30490.84"/>
    <n v="2021"/>
    <s v="Large"/>
    <s v="Tier 1"/>
    <x v="5"/>
    <x v="3"/>
    <s v="India"/>
    <s v="Consumer"/>
    <x v="1354"/>
    <s v="ORD098459"/>
    <d v="2021-08-29T00:00:00"/>
    <d v="2021-09-05T00:00:00"/>
    <s v="Same Day"/>
    <s v="Madhya Pradesh"/>
    <n v="462001"/>
    <s v="PROD098459"/>
    <s v="Mops"/>
    <x v="11"/>
    <n v="7"/>
    <n v="0.44"/>
    <n v="3631.94"/>
  </r>
  <r>
    <s v="CUST098460"/>
    <s v="Kayla"/>
    <s v="Coleman"/>
    <d v="2009-09-19T00:00:00"/>
    <n v="15919.6"/>
    <n v="2020"/>
    <s v="Large"/>
    <s v="Tier 2"/>
    <x v="5"/>
    <x v="1"/>
    <s v="India"/>
    <s v="Consumer"/>
    <x v="1367"/>
    <s v="ORD098460"/>
    <d v="2019-05-28T00:00:00"/>
    <d v="2019-05-31T00:00:00"/>
    <s v="Same Day"/>
    <s v="Punjab"/>
    <n v="160001"/>
    <s v="PROD098460"/>
    <s v="Mops"/>
    <x v="11"/>
    <n v="3"/>
    <n v="0.45"/>
    <n v="2190.9299999999998"/>
  </r>
  <r>
    <s v="CUST098461"/>
    <s v="Stephen"/>
    <s v="Calhoun"/>
    <d v="2015-01-19T00:00:00"/>
    <n v="38471.370000000003"/>
    <n v="2023"/>
    <s v="Small"/>
    <s v="Tier 1"/>
    <x v="0"/>
    <x v="1"/>
    <s v="India"/>
    <s v="Corporate"/>
    <x v="1805"/>
    <s v="ORD098461"/>
    <d v="2019-07-18T00:00:00"/>
    <d v="2019-07-22T00:00:00"/>
    <s v="Second Class"/>
    <s v="West Bengal"/>
    <n v="700001"/>
    <s v="PROD098461"/>
    <s v="Fries"/>
    <x v="10"/>
    <n v="7"/>
    <n v="0.22"/>
    <n v="5574.53"/>
  </r>
  <r>
    <s v="CUST098462"/>
    <s v="Jessica"/>
    <s v="Kelly"/>
    <d v="1957-07-03T00:00:00"/>
    <n v="45041"/>
    <n v="2020"/>
    <s v="Medium"/>
    <s v="Village"/>
    <x v="1"/>
    <x v="2"/>
    <s v="India"/>
    <s v="Corporate"/>
    <x v="1350"/>
    <s v="ORD098462"/>
    <d v="2021-12-19T00:00:00"/>
    <d v="2021-12-22T00:00:00"/>
    <s v="Same Day"/>
    <s v="Madhya Pradesh"/>
    <n v="462001"/>
    <s v="PROD098462"/>
    <s v="Microwaves"/>
    <x v="22"/>
    <n v="7"/>
    <n v="0.23"/>
    <n v="5268.24"/>
  </r>
  <r>
    <s v="CUST098463"/>
    <s v="Aaron"/>
    <s v="Fry"/>
    <d v="1988-03-26T00:00:00"/>
    <n v="14153.73"/>
    <n v="2019"/>
    <s v="Small"/>
    <s v="Village"/>
    <x v="5"/>
    <x v="2"/>
    <s v="India"/>
    <s v="Corporate"/>
    <x v="1219"/>
    <s v="ORD098463"/>
    <d v="2020-12-29T00:00:00"/>
    <d v="2021-01-01T00:00:00"/>
    <s v="Standard Class"/>
    <s v="Punjab"/>
    <n v="160001"/>
    <s v="PROD098463"/>
    <s v="Buckets"/>
    <x v="12"/>
    <n v="4"/>
    <n v="0.15"/>
    <n v="2587.61"/>
  </r>
  <r>
    <s v="CUST098464"/>
    <s v="Anne"/>
    <s v="Carpenter"/>
    <d v="2010-08-27T00:00:00"/>
    <n v="38906.74"/>
    <n v="2023"/>
    <s v="Large"/>
    <s v="Village"/>
    <x v="0"/>
    <x v="3"/>
    <s v="India"/>
    <s v="Corporate"/>
    <x v="883"/>
    <s v="ORD098464"/>
    <d v="2020-03-26T00:00:00"/>
    <d v="2020-04-01T00:00:00"/>
    <s v="Standard Class"/>
    <s v="West Bengal"/>
    <n v="700001"/>
    <s v="PROD098464"/>
    <s v="Pizzas"/>
    <x v="1"/>
    <n v="9"/>
    <n v="0.24"/>
    <n v="5463.27"/>
  </r>
  <r>
    <s v="CUST098465"/>
    <s v="Keith"/>
    <s v="Garcia"/>
    <d v="2000-05-08T00:00:00"/>
    <n v="5005.1099999999997"/>
    <n v="2023"/>
    <s v="Small"/>
    <s v="Tier 2"/>
    <x v="3"/>
    <x v="0"/>
    <s v="India"/>
    <s v="Consumer"/>
    <x v="177"/>
    <s v="ORD098465"/>
    <d v="2021-05-03T00:00:00"/>
    <d v="2021-05-06T00:00:00"/>
    <s v="Same Day"/>
    <s v="Karnataka"/>
    <n v="560001"/>
    <s v="PROD098465"/>
    <s v="Apples"/>
    <x v="17"/>
    <n v="10"/>
    <n v="0.09"/>
    <n v="1343.39"/>
  </r>
  <r>
    <s v="CUST098466"/>
    <s v="Drew"/>
    <s v="Ferrell"/>
    <d v="1979-02-12T00:00:00"/>
    <n v="29258.48"/>
    <n v="2021"/>
    <s v="Small"/>
    <s v="Tier 2"/>
    <x v="3"/>
    <x v="1"/>
    <s v="India"/>
    <s v="Consumer"/>
    <x v="1815"/>
    <s v="ORD098466"/>
    <d v="2019-11-26T00:00:00"/>
    <d v="2019-11-29T00:00:00"/>
    <s v="First Class"/>
    <s v="Maharashtra"/>
    <n v="400001"/>
    <s v="PROD098466"/>
    <s v="Carrots"/>
    <x v="16"/>
    <n v="6"/>
    <n v="0.09"/>
    <n v="2882.24"/>
  </r>
  <r>
    <s v="CUST098467"/>
    <s v="Jenna"/>
    <s v="Perez"/>
    <d v="1977-10-17T00:00:00"/>
    <n v="12076.92"/>
    <n v="2020"/>
    <s v="Large"/>
    <s v="Tier 2"/>
    <x v="0"/>
    <x v="3"/>
    <s v="India"/>
    <s v="Corporate"/>
    <x v="1347"/>
    <s v="ORD098467"/>
    <d v="2020-08-19T00:00:00"/>
    <d v="2020-08-21T00:00:00"/>
    <s v="Standard Class"/>
    <s v="Karnataka"/>
    <n v="560001"/>
    <s v="PROD098467"/>
    <s v="Burgers"/>
    <x v="0"/>
    <n v="9"/>
    <n v="0.21"/>
    <n v="2202.64"/>
  </r>
  <r>
    <s v="CUST098468"/>
    <s v="Steven"/>
    <s v="Harvey"/>
    <d v="1996-11-15T00:00:00"/>
    <n v="9096.9699999999993"/>
    <n v="2023"/>
    <s v="Medium"/>
    <s v="Tier 1"/>
    <x v="5"/>
    <x v="2"/>
    <s v="India"/>
    <s v="Corporate"/>
    <x v="303"/>
    <s v="ORD098468"/>
    <d v="2020-07-10T00:00:00"/>
    <d v="2020-07-16T00:00:00"/>
    <s v="Same Day"/>
    <s v="Rajasthan"/>
    <n v="302001"/>
    <s v="PROD098468"/>
    <s v="Utensils"/>
    <x v="13"/>
    <n v="10"/>
    <n v="0.33"/>
    <n v="1275.47"/>
  </r>
  <r>
    <s v="CUST098469"/>
    <s v="Amber"/>
    <s v="Mason"/>
    <d v="1954-09-03T00:00:00"/>
    <n v="32532.75"/>
    <n v="2023"/>
    <s v="Medium"/>
    <s v="Tier 1"/>
    <x v="3"/>
    <x v="3"/>
    <s v="India"/>
    <s v="Consumer"/>
    <x v="707"/>
    <s v="ORD098469"/>
    <d v="2022-05-27T00:00:00"/>
    <d v="2022-05-31T00:00:00"/>
    <s v="Same Day"/>
    <s v="Punjab"/>
    <n v="160001"/>
    <s v="PROD098469"/>
    <s v="Mangoes"/>
    <x v="8"/>
    <n v="7"/>
    <n v="0.31"/>
    <n v="6646.48"/>
  </r>
  <r>
    <s v="CUST098470"/>
    <s v="Heather"/>
    <s v="Guerrero"/>
    <d v="1958-12-27T00:00:00"/>
    <n v="27285.41"/>
    <n v="2019"/>
    <s v="Medium"/>
    <s v="Tier 1"/>
    <x v="3"/>
    <x v="2"/>
    <s v="India"/>
    <s v="Corporate"/>
    <x v="1513"/>
    <s v="ORD098470"/>
    <d v="2021-09-10T00:00:00"/>
    <d v="2021-09-12T00:00:00"/>
    <s v="First Class"/>
    <s v="Uttar Pradesh"/>
    <n v="226001"/>
    <s v="PROD098470"/>
    <s v="Apples"/>
    <x v="17"/>
    <n v="10"/>
    <n v="0.3"/>
    <n v="3309.46"/>
  </r>
  <r>
    <s v="CUST098471"/>
    <s v="Jillian"/>
    <s v="Oneal"/>
    <d v="1987-04-11T00:00:00"/>
    <n v="35341.53"/>
    <n v="2019"/>
    <s v="Small"/>
    <s v="Village"/>
    <x v="3"/>
    <x v="2"/>
    <s v="India"/>
    <s v="Corporate"/>
    <x v="1731"/>
    <s v="ORD098471"/>
    <d v="2021-12-15T00:00:00"/>
    <d v="2021-12-19T00:00:00"/>
    <s v="Second Class"/>
    <s v="Maharashtra"/>
    <n v="400001"/>
    <s v="PROD098471"/>
    <s v="Apples"/>
    <x v="17"/>
    <n v="3"/>
    <n v="0.25"/>
    <n v="4386.9799999999996"/>
  </r>
  <r>
    <s v="CUST098472"/>
    <s v="Tracy"/>
    <s v="Chang"/>
    <d v="2012-08-06T00:00:00"/>
    <n v="16969.91"/>
    <n v="2019"/>
    <s v="Small"/>
    <s v="Tier 1"/>
    <x v="1"/>
    <x v="1"/>
    <s v="India"/>
    <s v="Consumer"/>
    <x v="1238"/>
    <s v="ORD098472"/>
    <d v="2019-11-17T00:00:00"/>
    <d v="2019-11-24T00:00:00"/>
    <s v="Standard Class"/>
    <s v="Karnataka"/>
    <n v="560001"/>
    <s v="PROD098472"/>
    <s v="Fans"/>
    <x v="2"/>
    <n v="7"/>
    <n v="0.33"/>
    <n v="1277.68"/>
  </r>
  <r>
    <s v="CUST098473"/>
    <s v="Karen"/>
    <s v="Cortez"/>
    <d v="1953-01-23T00:00:00"/>
    <n v="35263.300000000003"/>
    <n v="2019"/>
    <s v="Large"/>
    <s v="Tier 1"/>
    <x v="5"/>
    <x v="3"/>
    <s v="India"/>
    <s v="Consumer"/>
    <x v="263"/>
    <s v="ORD098473"/>
    <d v="2021-12-31T00:00:00"/>
    <d v="2022-01-01T00:00:00"/>
    <s v="Second Class"/>
    <s v="Madhya Pradesh"/>
    <n v="462001"/>
    <s v="PROD098473"/>
    <s v="Utensils"/>
    <x v="13"/>
    <n v="6"/>
    <n v="0.43"/>
    <n v="2016.01"/>
  </r>
  <r>
    <s v="CUST098474"/>
    <s v="Mark"/>
    <s v="Burke"/>
    <d v="2007-11-07T00:00:00"/>
    <n v="28591.02"/>
    <n v="2021"/>
    <s v="Medium"/>
    <s v="Tier 1"/>
    <x v="2"/>
    <x v="1"/>
    <s v="India"/>
    <s v="Corporate"/>
    <x v="656"/>
    <s v="ORD098474"/>
    <d v="2022-09-15T00:00:00"/>
    <d v="2022-09-21T00:00:00"/>
    <s v="Same Day"/>
    <s v="Gujarat"/>
    <n v="380001"/>
    <s v="PROD098474"/>
    <s v="Milk"/>
    <x v="3"/>
    <n v="4"/>
    <n v="0.28999999999999998"/>
    <n v="3277.72"/>
  </r>
  <r>
    <s v="CUST098475"/>
    <s v="Jacqueline"/>
    <s v="Hernandez"/>
    <d v="2009-12-10T00:00:00"/>
    <n v="36099.760000000002"/>
    <n v="2023"/>
    <s v="Medium"/>
    <s v="Tier 2"/>
    <x v="5"/>
    <x v="1"/>
    <s v="India"/>
    <s v="Consumer"/>
    <x v="1483"/>
    <s v="ORD098475"/>
    <d v="2021-12-14T00:00:00"/>
    <d v="2021-12-20T00:00:00"/>
    <s v="Second Class"/>
    <s v="Gujarat"/>
    <n v="380001"/>
    <s v="PROD098475"/>
    <s v="Buckets"/>
    <x v="12"/>
    <n v="10"/>
    <n v="0.32"/>
    <n v="3351.3"/>
  </r>
  <r>
    <s v="CUST098476"/>
    <s v="John"/>
    <s v="Herman"/>
    <d v="1987-08-10T00:00:00"/>
    <n v="29937.65"/>
    <n v="2021"/>
    <s v="Large"/>
    <s v="Village"/>
    <x v="1"/>
    <x v="3"/>
    <s v="India"/>
    <s v="Consumer"/>
    <x v="376"/>
    <s v="ORD098476"/>
    <d v="2021-05-27T00:00:00"/>
    <d v="2021-05-29T00:00:00"/>
    <s v="Standard Class"/>
    <s v="Karnataka"/>
    <n v="560001"/>
    <s v="PROD098476"/>
    <s v="Fans"/>
    <x v="2"/>
    <n v="6"/>
    <n v="0.39"/>
    <n v="2982.63"/>
  </r>
  <r>
    <s v="CUST098477"/>
    <s v="Karen"/>
    <s v="Smith"/>
    <d v="1976-11-09T00:00:00"/>
    <n v="34061.99"/>
    <n v="2023"/>
    <s v="Small"/>
    <s v="Tier 1"/>
    <x v="1"/>
    <x v="3"/>
    <s v="India"/>
    <s v="Consumer"/>
    <x v="382"/>
    <s v="ORD098477"/>
    <d v="2020-09-08T00:00:00"/>
    <d v="2020-09-12T00:00:00"/>
    <s v="Same Day"/>
    <s v="Punjab"/>
    <n v="160001"/>
    <s v="PROD098477"/>
    <s v="Refrigerators"/>
    <x v="20"/>
    <n v="5"/>
    <n v="0.37"/>
    <n v="4653.17"/>
  </r>
  <r>
    <s v="CUST098478"/>
    <s v="Larry"/>
    <s v="York"/>
    <d v="2011-03-22T00:00:00"/>
    <n v="40460.6"/>
    <n v="2023"/>
    <s v="Small"/>
    <s v="Village"/>
    <x v="2"/>
    <x v="3"/>
    <s v="India"/>
    <s v="Consumer"/>
    <x v="904"/>
    <s v="ORD098478"/>
    <d v="2019-12-03T00:00:00"/>
    <d v="2019-12-04T00:00:00"/>
    <s v="Same Day"/>
    <s v="Uttar Pradesh"/>
    <n v="226001"/>
    <s v="PROD098478"/>
    <s v="Yogurt"/>
    <x v="5"/>
    <n v="4"/>
    <n v="0.48"/>
    <n v="4776.3900000000003"/>
  </r>
  <r>
    <s v="CUST098479"/>
    <s v="Tonya"/>
    <s v="Mcdaniel"/>
    <d v="1956-11-26T00:00:00"/>
    <n v="49646.07"/>
    <n v="2020"/>
    <s v="Medium"/>
    <s v="Village"/>
    <x v="0"/>
    <x v="0"/>
    <s v="India"/>
    <s v="Consumer"/>
    <x v="198"/>
    <s v="ORD098479"/>
    <d v="2020-07-29T00:00:00"/>
    <d v="2020-08-04T00:00:00"/>
    <s v="Same Day"/>
    <s v="Rajasthan"/>
    <n v="302001"/>
    <s v="PROD098479"/>
    <s v="Pizzas"/>
    <x v="1"/>
    <n v="1"/>
    <n v="0.24"/>
    <n v="4945.1000000000004"/>
  </r>
  <r>
    <s v="CUST098480"/>
    <s v="Angela"/>
    <s v="Owens"/>
    <d v="1961-02-28T00:00:00"/>
    <n v="1836.5"/>
    <n v="2019"/>
    <s v="Medium"/>
    <s v="Tier 2"/>
    <x v="2"/>
    <x v="2"/>
    <s v="India"/>
    <s v="Consumer"/>
    <x v="1338"/>
    <s v="ORD098480"/>
    <d v="2022-02-06T00:00:00"/>
    <d v="2022-02-07T00:00:00"/>
    <s v="Second Class"/>
    <s v="Tamil Nadu"/>
    <n v="600001"/>
    <s v="PROD098480"/>
    <s v="Butter"/>
    <x v="21"/>
    <n v="2"/>
    <n v="0.06"/>
    <n v="225.4"/>
  </r>
  <r>
    <s v="CUST098481"/>
    <s v="Amy"/>
    <s v="Nguyen"/>
    <d v="1987-01-22T00:00:00"/>
    <n v="4310.07"/>
    <n v="2020"/>
    <s v="Medium"/>
    <s v="Tier 2"/>
    <x v="2"/>
    <x v="2"/>
    <s v="India"/>
    <s v="Corporate"/>
    <x v="462"/>
    <s v="ORD098481"/>
    <d v="2023-02-17T00:00:00"/>
    <d v="2023-02-20T00:00:00"/>
    <s v="Second Class"/>
    <s v="Madhya Pradesh"/>
    <n v="462001"/>
    <s v="PROD098481"/>
    <s v="Yogurt"/>
    <x v="5"/>
    <n v="9"/>
    <n v="0.33"/>
    <n v="567.23"/>
  </r>
  <r>
    <s v="CUST098482"/>
    <s v="Amber"/>
    <s v="Robbins"/>
    <d v="1995-05-17T00:00:00"/>
    <n v="35749.81"/>
    <n v="2020"/>
    <s v="Medium"/>
    <s v="Village"/>
    <x v="5"/>
    <x v="3"/>
    <s v="India"/>
    <s v="Consumer"/>
    <x v="808"/>
    <s v="ORD098482"/>
    <d v="2021-06-25T00:00:00"/>
    <d v="2021-06-29T00:00:00"/>
    <s v="Second Class"/>
    <s v="Punjab"/>
    <n v="160001"/>
    <s v="PROD098482"/>
    <s v="Buckets"/>
    <x v="12"/>
    <n v="1"/>
    <n v="0.46"/>
    <n v="3597.6"/>
  </r>
  <r>
    <s v="CUST098483"/>
    <s v="Madison"/>
    <s v="Turner"/>
    <d v="2000-12-02T00:00:00"/>
    <n v="48699.25"/>
    <n v="2023"/>
    <s v="Medium"/>
    <s v="Village"/>
    <x v="5"/>
    <x v="3"/>
    <s v="India"/>
    <s v="Corporate"/>
    <x v="1111"/>
    <s v="ORD098483"/>
    <d v="2022-10-09T00:00:00"/>
    <d v="2022-10-15T00:00:00"/>
    <s v="Standard Class"/>
    <s v="Uttar Pradesh"/>
    <n v="226001"/>
    <s v="PROD098483"/>
    <s v="Mops"/>
    <x v="11"/>
    <n v="8"/>
    <n v="0.12"/>
    <n v="5129.84"/>
  </r>
  <r>
    <s v="CUST098484"/>
    <s v="Kathleen"/>
    <s v="Reyes"/>
    <d v="2017-11-17T00:00:00"/>
    <n v="17807.63"/>
    <n v="2023"/>
    <s v="Large"/>
    <s v="Tier 2"/>
    <x v="0"/>
    <x v="3"/>
    <s v="India"/>
    <s v="Consumer"/>
    <x v="166"/>
    <s v="ORD098484"/>
    <d v="2023-12-05T00:00:00"/>
    <d v="2023-12-07T00:00:00"/>
    <s v="Same Day"/>
    <s v="Tamil Nadu"/>
    <n v="600001"/>
    <s v="PROD098484"/>
    <s v="Pizzas"/>
    <x v="1"/>
    <n v="6"/>
    <n v="0.31"/>
    <n v="1995.07"/>
  </r>
  <r>
    <s v="CUST098485"/>
    <s v="Lee"/>
    <s v="Martinez"/>
    <d v="1984-02-06T00:00:00"/>
    <n v="38980.800000000003"/>
    <n v="2022"/>
    <s v="Small"/>
    <s v="Village"/>
    <x v="1"/>
    <x v="1"/>
    <s v="India"/>
    <s v="Consumer"/>
    <x v="1769"/>
    <s v="ORD098485"/>
    <d v="2021-07-20T00:00:00"/>
    <d v="2021-07-22T00:00:00"/>
    <s v="Second Class"/>
    <s v="Punjab"/>
    <n v="160001"/>
    <s v="PROD098485"/>
    <s v="Microwaves"/>
    <x v="22"/>
    <n v="8"/>
    <n v="0.33"/>
    <n v="6500.43"/>
  </r>
  <r>
    <s v="CUST098486"/>
    <s v="Susan"/>
    <s v="Rivas"/>
    <d v="2009-11-04T00:00:00"/>
    <n v="40323.42"/>
    <n v="2023"/>
    <s v="Large"/>
    <s v="Village"/>
    <x v="3"/>
    <x v="2"/>
    <s v="India"/>
    <s v="Consumer"/>
    <x v="899"/>
    <s v="ORD098486"/>
    <d v="2022-01-06T00:00:00"/>
    <d v="2022-01-08T00:00:00"/>
    <s v="Same Day"/>
    <s v="Tamil Nadu"/>
    <n v="600001"/>
    <s v="PROD098486"/>
    <s v="Carrots"/>
    <x v="16"/>
    <n v="9"/>
    <n v="0.22"/>
    <n v="4002.28"/>
  </r>
  <r>
    <s v="CUST098487"/>
    <s v="Eric"/>
    <s v="Black"/>
    <d v="1989-12-15T00:00:00"/>
    <n v="6700.9"/>
    <n v="2020"/>
    <s v="Medium"/>
    <s v="Tier 2"/>
    <x v="4"/>
    <x v="2"/>
    <s v="India"/>
    <s v="Consumer"/>
    <x v="1175"/>
    <s v="ORD098487"/>
    <d v="2020-05-29T00:00:00"/>
    <d v="2020-05-31T00:00:00"/>
    <s v="Same Day"/>
    <s v="Punjab"/>
    <n v="160001"/>
    <s v="PROD098487"/>
    <s v="Tables"/>
    <x v="18"/>
    <n v="10"/>
    <n v="0.01"/>
    <n v="1500.67"/>
  </r>
  <r>
    <s v="CUST098488"/>
    <s v="Morgan"/>
    <s v="Curtis"/>
    <d v="1978-05-06T00:00:00"/>
    <n v="41700.82"/>
    <n v="2023"/>
    <s v="Medium"/>
    <s v="Tier 1"/>
    <x v="0"/>
    <x v="3"/>
    <s v="India"/>
    <s v="Corporate"/>
    <x v="487"/>
    <s v="ORD098488"/>
    <d v="2020-10-31T00:00:00"/>
    <d v="2020-11-07T00:00:00"/>
    <s v="Second Class"/>
    <s v="Delhi"/>
    <n v="110001"/>
    <s v="PROD098488"/>
    <s v="Sandwiches"/>
    <x v="19"/>
    <n v="2"/>
    <n v="0.08"/>
    <n v="7200.31"/>
  </r>
  <r>
    <s v="CUST098489"/>
    <s v="Jill"/>
    <s v="Cruz"/>
    <d v="2007-09-23T00:00:00"/>
    <n v="33847.120000000003"/>
    <n v="2022"/>
    <s v="Large"/>
    <s v="Tier 1"/>
    <x v="3"/>
    <x v="2"/>
    <s v="India"/>
    <s v="Consumer"/>
    <x v="888"/>
    <s v="ORD098489"/>
    <d v="2019-06-01T00:00:00"/>
    <d v="2019-06-03T00:00:00"/>
    <s v="First Class"/>
    <s v="West Bengal"/>
    <n v="700001"/>
    <s v="PROD098489"/>
    <s v="Carrots"/>
    <x v="16"/>
    <n v="3"/>
    <n v="0.1"/>
    <n v="7711.73"/>
  </r>
  <r>
    <s v="CUST098490"/>
    <s v="Lori"/>
    <s v="Walls"/>
    <d v="1976-09-11T00:00:00"/>
    <n v="40648.28"/>
    <n v="2023"/>
    <s v="Small"/>
    <s v="Tier 1"/>
    <x v="0"/>
    <x v="2"/>
    <s v="India"/>
    <s v="Corporate"/>
    <x v="221"/>
    <s v="ORD098490"/>
    <d v="2022-09-29T00:00:00"/>
    <d v="2022-10-06T00:00:00"/>
    <s v="Second Class"/>
    <s v="Karnataka"/>
    <n v="560001"/>
    <s v="PROD098490"/>
    <s v="Sandwiches"/>
    <x v="19"/>
    <n v="7"/>
    <n v="0.06"/>
    <n v="10806.09"/>
  </r>
  <r>
    <s v="CUST098491"/>
    <s v="Janice"/>
    <s v="Martin"/>
    <d v="1989-12-19T00:00:00"/>
    <n v="36259.42"/>
    <n v="2021"/>
    <s v="Medium"/>
    <s v="Tier 2"/>
    <x v="5"/>
    <x v="0"/>
    <s v="India"/>
    <s v="Corporate"/>
    <x v="490"/>
    <s v="ORD098491"/>
    <d v="2021-06-29T00:00:00"/>
    <d v="2021-07-04T00:00:00"/>
    <s v="Second Class"/>
    <s v="Karnataka"/>
    <n v="560001"/>
    <s v="PROD098491"/>
    <s v="Detergents"/>
    <x v="14"/>
    <n v="5"/>
    <n v="0.11"/>
    <n v="5886.6"/>
  </r>
  <r>
    <s v="CUST098492"/>
    <s v="Carrie"/>
    <s v="Mendoza"/>
    <d v="2013-05-05T00:00:00"/>
    <n v="44351.47"/>
    <n v="2020"/>
    <s v="Medium"/>
    <s v="Tier 1"/>
    <x v="0"/>
    <x v="2"/>
    <s v="India"/>
    <s v="Consumer"/>
    <x v="1763"/>
    <s v="ORD098492"/>
    <d v="2023-08-09T00:00:00"/>
    <d v="2023-08-16T00:00:00"/>
    <s v="Same Day"/>
    <s v="Punjab"/>
    <n v="160001"/>
    <s v="PROD098492"/>
    <s v="Burgers"/>
    <x v="0"/>
    <n v="3"/>
    <n v="0.28000000000000003"/>
    <n v="6018.72"/>
  </r>
  <r>
    <s v="CUST098493"/>
    <s v="Kimberly"/>
    <s v="Elliott"/>
    <d v="1967-04-27T00:00:00"/>
    <n v="12614.47"/>
    <n v="2022"/>
    <s v="Small"/>
    <s v="Village"/>
    <x v="3"/>
    <x v="3"/>
    <s v="India"/>
    <s v="Consumer"/>
    <x v="639"/>
    <s v="ORD098493"/>
    <d v="2019-11-20T00:00:00"/>
    <d v="2019-11-22T00:00:00"/>
    <s v="Same Day"/>
    <s v="Karnataka"/>
    <n v="560001"/>
    <s v="PROD098493"/>
    <s v="Mangoes"/>
    <x v="8"/>
    <n v="7"/>
    <n v="0.12"/>
    <n v="1205.52"/>
  </r>
  <r>
    <s v="CUST098494"/>
    <s v="Kenneth"/>
    <s v="Bowers"/>
    <d v="2017-06-22T00:00:00"/>
    <n v="9988.68"/>
    <n v="2021"/>
    <s v="Large"/>
    <s v="Tier 1"/>
    <x v="3"/>
    <x v="0"/>
    <s v="India"/>
    <s v="Corporate"/>
    <x v="1048"/>
    <s v="ORD098494"/>
    <d v="2020-06-02T00:00:00"/>
    <d v="2020-06-04T00:00:00"/>
    <s v="Same Day"/>
    <s v="Karnataka"/>
    <n v="560001"/>
    <s v="PROD098494"/>
    <s v="Apples"/>
    <x v="17"/>
    <n v="1"/>
    <n v="0.49"/>
    <n v="1143.1199999999999"/>
  </r>
  <r>
    <s v="CUST098495"/>
    <s v="Sarah"/>
    <s v="Erickson"/>
    <d v="1994-01-28T00:00:00"/>
    <n v="14254.04"/>
    <n v="2023"/>
    <s v="Large"/>
    <s v="Tier 2"/>
    <x v="5"/>
    <x v="0"/>
    <s v="India"/>
    <s v="Consumer"/>
    <x v="387"/>
    <s v="ORD098495"/>
    <d v="2022-05-02T00:00:00"/>
    <d v="2022-05-05T00:00:00"/>
    <s v="Same Day"/>
    <s v="Maharashtra"/>
    <n v="400001"/>
    <s v="PROD098495"/>
    <s v="Buckets"/>
    <x v="12"/>
    <n v="4"/>
    <n v="0.38"/>
    <n v="1412.96"/>
  </r>
  <r>
    <s v="CUST098496"/>
    <s v="Scott"/>
    <s v="Gibson"/>
    <d v="1991-03-02T00:00:00"/>
    <n v="30357.68"/>
    <n v="2021"/>
    <s v="Small"/>
    <s v="Tier 1"/>
    <x v="5"/>
    <x v="3"/>
    <s v="India"/>
    <s v="Corporate"/>
    <x v="1297"/>
    <s v="ORD098496"/>
    <d v="2022-04-12T00:00:00"/>
    <d v="2022-04-14T00:00:00"/>
    <s v="Same Day"/>
    <s v="Delhi"/>
    <n v="110001"/>
    <s v="PROD098496"/>
    <s v="Utensils"/>
    <x v="13"/>
    <n v="5"/>
    <n v="0.04"/>
    <n v="8086.86"/>
  </r>
  <r>
    <s v="CUST098497"/>
    <s v="Emily"/>
    <s v="Hansen"/>
    <d v="1951-09-30T00:00:00"/>
    <n v="11563.32"/>
    <n v="2021"/>
    <s v="Large"/>
    <s v="Tier 1"/>
    <x v="2"/>
    <x v="3"/>
    <s v="India"/>
    <s v="Consumer"/>
    <x v="999"/>
    <s v="ORD098497"/>
    <d v="2023-02-08T00:00:00"/>
    <d v="2023-02-15T00:00:00"/>
    <s v="First Class"/>
    <s v="Uttar Pradesh"/>
    <n v="226001"/>
    <s v="PROD098497"/>
    <s v="Yogurt"/>
    <x v="5"/>
    <n v="8"/>
    <n v="0.28000000000000003"/>
    <n v="1821.19"/>
  </r>
  <r>
    <s v="CUST098498"/>
    <s v="Diane"/>
    <s v="Johnston"/>
    <d v="1955-02-16T00:00:00"/>
    <n v="16497.38"/>
    <n v="2021"/>
    <s v="Small"/>
    <s v="Village"/>
    <x v="1"/>
    <x v="3"/>
    <s v="India"/>
    <s v="Corporate"/>
    <x v="877"/>
    <s v="ORD098498"/>
    <d v="2023-07-17T00:00:00"/>
    <d v="2023-07-18T00:00:00"/>
    <s v="Same Day"/>
    <s v="West Bengal"/>
    <n v="700001"/>
    <s v="PROD098498"/>
    <s v="Microwaves"/>
    <x v="22"/>
    <n v="5"/>
    <n v="0.16"/>
    <n v="1526.17"/>
  </r>
  <r>
    <s v="CUST098499"/>
    <s v="Seth"/>
    <s v="Mitchell"/>
    <d v="1968-08-26T00:00:00"/>
    <n v="8472.69"/>
    <n v="2023"/>
    <s v="Medium"/>
    <s v="Tier 1"/>
    <x v="5"/>
    <x v="3"/>
    <s v="India"/>
    <s v="Corporate"/>
    <x v="1619"/>
    <s v="ORD098499"/>
    <d v="2020-02-16T00:00:00"/>
    <d v="2020-02-21T00:00:00"/>
    <s v="First Class"/>
    <s v="Madhya Pradesh"/>
    <n v="462001"/>
    <s v="PROD098499"/>
    <s v="Buckets"/>
    <x v="12"/>
    <n v="9"/>
    <n v="0.28000000000000003"/>
    <n v="801.1"/>
  </r>
  <r>
    <s v="CUST098500"/>
    <s v="Jessica"/>
    <s v="Cruz"/>
    <d v="1977-10-08T00:00:00"/>
    <n v="9173.49"/>
    <n v="2022"/>
    <s v="Small"/>
    <s v="Tier 2"/>
    <x v="2"/>
    <x v="1"/>
    <s v="India"/>
    <s v="Consumer"/>
    <x v="171"/>
    <s v="ORD098500"/>
    <d v="2022-09-08T00:00:00"/>
    <d v="2022-09-13T00:00:00"/>
    <s v="First Class"/>
    <s v="Karnataka"/>
    <n v="560001"/>
    <s v="PROD098500"/>
    <s v="Cheese"/>
    <x v="15"/>
    <n v="4"/>
    <n v="0.3"/>
    <n v="1711.71"/>
  </r>
  <r>
    <s v="CUST098501"/>
    <s v="Kelly"/>
    <s v="Perry"/>
    <d v="1969-06-07T00:00:00"/>
    <n v="13260.46"/>
    <n v="2020"/>
    <s v="Small"/>
    <s v="Tier 2"/>
    <x v="5"/>
    <x v="3"/>
    <s v="India"/>
    <s v="Corporate"/>
    <x v="376"/>
    <s v="ORD098501"/>
    <d v="2023-11-20T00:00:00"/>
    <d v="2023-11-27T00:00:00"/>
    <s v="Same Day"/>
    <s v="Maharashtra"/>
    <n v="400001"/>
    <s v="PROD098501"/>
    <s v="Detergents"/>
    <x v="14"/>
    <n v="1"/>
    <n v="0.32"/>
    <n v="2495.89"/>
  </r>
  <r>
    <s v="CUST098502"/>
    <s v="Julia"/>
    <s v="Hale"/>
    <d v="2001-02-20T00:00:00"/>
    <n v="19037.14"/>
    <n v="2020"/>
    <s v="Medium"/>
    <s v="Tier 2"/>
    <x v="5"/>
    <x v="1"/>
    <s v="India"/>
    <s v="Corporate"/>
    <x v="1025"/>
    <s v="ORD098502"/>
    <d v="2022-07-27T00:00:00"/>
    <d v="2022-07-30T00:00:00"/>
    <s v="Standard Class"/>
    <s v="Karnataka"/>
    <n v="560001"/>
    <s v="PROD098502"/>
    <s v="Mops"/>
    <x v="11"/>
    <n v="6"/>
    <n v="0.4"/>
    <n v="3199.31"/>
  </r>
  <r>
    <s v="CUST098503"/>
    <s v="Savannah"/>
    <s v="Benton"/>
    <d v="1987-04-15T00:00:00"/>
    <n v="6153.7"/>
    <n v="2019"/>
    <s v="Medium"/>
    <s v="Tier 1"/>
    <x v="0"/>
    <x v="2"/>
    <s v="India"/>
    <s v="Consumer"/>
    <x v="1296"/>
    <s v="ORD098503"/>
    <d v="2022-11-11T00:00:00"/>
    <d v="2022-11-15T00:00:00"/>
    <s v="Standard Class"/>
    <s v="Uttar Pradesh"/>
    <n v="226001"/>
    <s v="PROD098503"/>
    <s v="Burgers"/>
    <x v="0"/>
    <n v="10"/>
    <n v="0.09"/>
    <n v="671.52"/>
  </r>
  <r>
    <s v="CUST098504"/>
    <s v="Christina"/>
    <s v="Aguilar"/>
    <d v="1990-01-11T00:00:00"/>
    <n v="20806.64"/>
    <n v="2019"/>
    <s v="Small"/>
    <s v="Tier 2"/>
    <x v="1"/>
    <x v="2"/>
    <s v="India"/>
    <s v="Consumer"/>
    <x v="43"/>
    <s v="ORD098504"/>
    <d v="2023-04-25T00:00:00"/>
    <d v="2023-05-02T00:00:00"/>
    <s v="Second Class"/>
    <s v="Uttar Pradesh"/>
    <n v="226001"/>
    <s v="PROD098504"/>
    <s v="Refrigerators"/>
    <x v="20"/>
    <n v="2"/>
    <n v="0.09"/>
    <n v="4420.92"/>
  </r>
  <r>
    <s v="CUST098505"/>
    <s v="Thomas"/>
    <s v="Church"/>
    <d v="1955-06-25T00:00:00"/>
    <n v="41815.769999999997"/>
    <n v="2020"/>
    <s v="Small"/>
    <s v="Tier 1"/>
    <x v="3"/>
    <x v="2"/>
    <s v="India"/>
    <s v="Corporate"/>
    <x v="1501"/>
    <s v="ORD098505"/>
    <d v="2020-02-23T00:00:00"/>
    <d v="2020-03-01T00:00:00"/>
    <s v="First Class"/>
    <s v="Rajasthan"/>
    <n v="302001"/>
    <s v="PROD098505"/>
    <s v="Carrots"/>
    <x v="16"/>
    <n v="9"/>
    <n v="0.22"/>
    <n v="7166.48"/>
  </r>
  <r>
    <s v="CUST098506"/>
    <s v="Judy"/>
    <s v="Bailey"/>
    <d v="1958-12-21T00:00:00"/>
    <n v="20707.310000000001"/>
    <n v="2021"/>
    <s v="Large"/>
    <s v="Tier 2"/>
    <x v="3"/>
    <x v="0"/>
    <s v="India"/>
    <s v="Consumer"/>
    <x v="296"/>
    <s v="ORD098506"/>
    <d v="2019-12-26T00:00:00"/>
    <d v="2019-12-27T00:00:00"/>
    <s v="First Class"/>
    <s v="Maharashtra"/>
    <n v="400001"/>
    <s v="PROD098506"/>
    <s v="Carrots"/>
    <x v="16"/>
    <n v="9"/>
    <n v="0.47"/>
    <n v="2964.81"/>
  </r>
  <r>
    <s v="CUST098507"/>
    <s v="Curtis"/>
    <s v="Mason"/>
    <d v="1976-11-18T00:00:00"/>
    <n v="31754.17"/>
    <n v="2020"/>
    <s v="Small"/>
    <s v="Tier 1"/>
    <x v="3"/>
    <x v="1"/>
    <s v="India"/>
    <s v="Consumer"/>
    <x v="812"/>
    <s v="ORD098507"/>
    <d v="2019-07-30T00:00:00"/>
    <d v="2019-08-01T00:00:00"/>
    <s v="Second Class"/>
    <s v="Delhi"/>
    <n v="110001"/>
    <s v="PROD098507"/>
    <s v="Apples"/>
    <x v="17"/>
    <n v="9"/>
    <n v="0.1"/>
    <n v="5853.95"/>
  </r>
  <r>
    <s v="CUST098508"/>
    <s v="Rickey"/>
    <s v="Woodward"/>
    <d v="1956-10-22T00:00:00"/>
    <n v="46565.120000000003"/>
    <n v="2021"/>
    <s v="Large"/>
    <s v="Village"/>
    <x v="2"/>
    <x v="0"/>
    <s v="India"/>
    <s v="Corporate"/>
    <x v="697"/>
    <s v="ORD098508"/>
    <d v="2020-06-10T00:00:00"/>
    <d v="2020-06-15T00:00:00"/>
    <s v="Same Day"/>
    <s v="Rajasthan"/>
    <n v="302001"/>
    <s v="PROD098508"/>
    <s v="Butter"/>
    <x v="21"/>
    <n v="9"/>
    <n v="0.15"/>
    <n v="5773.18"/>
  </r>
  <r>
    <s v="CUST098509"/>
    <s v="Christopher"/>
    <s v="Peterson"/>
    <d v="1991-06-24T00:00:00"/>
    <n v="18363.66"/>
    <n v="2019"/>
    <s v="Small"/>
    <s v="Village"/>
    <x v="5"/>
    <x v="3"/>
    <s v="India"/>
    <s v="Corporate"/>
    <x v="335"/>
    <s v="ORD098509"/>
    <d v="2019-03-25T00:00:00"/>
    <d v="2019-03-27T00:00:00"/>
    <s v="Second Class"/>
    <s v="Tamil Nadu"/>
    <n v="600001"/>
    <s v="PROD098509"/>
    <s v="Mops"/>
    <x v="11"/>
    <n v="7"/>
    <n v="0.15"/>
    <n v="2949.61"/>
  </r>
  <r>
    <s v="CUST098510"/>
    <s v="Daniel"/>
    <s v="Owens"/>
    <d v="1954-02-21T00:00:00"/>
    <n v="28248.41"/>
    <n v="2023"/>
    <s v="Large"/>
    <s v="Tier 2"/>
    <x v="2"/>
    <x v="3"/>
    <s v="India"/>
    <s v="Consumer"/>
    <x v="1638"/>
    <s v="ORD098510"/>
    <d v="2019-05-01T00:00:00"/>
    <d v="2019-05-02T00:00:00"/>
    <s v="Standard Class"/>
    <s v="Madhya Pradesh"/>
    <n v="462001"/>
    <s v="PROD098510"/>
    <s v="Milk"/>
    <x v="3"/>
    <n v="4"/>
    <n v="0.13"/>
    <n v="7370.24"/>
  </r>
  <r>
    <s v="CUST098511"/>
    <s v="Amy"/>
    <s v="Hardy"/>
    <d v="1988-11-05T00:00:00"/>
    <n v="42225.61"/>
    <n v="2022"/>
    <s v="Small"/>
    <s v="Village"/>
    <x v="2"/>
    <x v="0"/>
    <s v="India"/>
    <s v="Consumer"/>
    <x v="1736"/>
    <s v="ORD098511"/>
    <d v="2022-02-09T00:00:00"/>
    <d v="2022-02-14T00:00:00"/>
    <s v="Second Class"/>
    <s v="Rajasthan"/>
    <n v="302001"/>
    <s v="PROD098511"/>
    <s v="Yogurt"/>
    <x v="5"/>
    <n v="6"/>
    <n v="0.34"/>
    <n v="7360.06"/>
  </r>
  <r>
    <s v="CUST098512"/>
    <s v="Tracy"/>
    <s v="Arroyo"/>
    <d v="1972-08-06T00:00:00"/>
    <n v="19516.669999999998"/>
    <n v="2021"/>
    <s v="Medium"/>
    <s v="Village"/>
    <x v="0"/>
    <x v="2"/>
    <s v="India"/>
    <s v="Consumer"/>
    <x v="541"/>
    <s v="ORD098512"/>
    <d v="2021-01-27T00:00:00"/>
    <d v="2021-02-02T00:00:00"/>
    <s v="Second Class"/>
    <s v="Tamil Nadu"/>
    <n v="600001"/>
    <s v="PROD098512"/>
    <s v="Burgers"/>
    <x v="0"/>
    <n v="3"/>
    <n v="0.47"/>
    <n v="1161.0899999999999"/>
  </r>
  <r>
    <s v="CUST098513"/>
    <s v="Taylor"/>
    <s v="Thompson"/>
    <d v="2010-04-21T00:00:00"/>
    <n v="31490.12"/>
    <n v="2023"/>
    <s v="Medium"/>
    <s v="Tier 1"/>
    <x v="1"/>
    <x v="1"/>
    <s v="India"/>
    <s v="Corporate"/>
    <x v="506"/>
    <s v="ORD098513"/>
    <d v="2019-02-14T00:00:00"/>
    <d v="2019-02-20T00:00:00"/>
    <s v="Same Day"/>
    <s v="Uttar Pradesh"/>
    <n v="226001"/>
    <s v="PROD098513"/>
    <s v="Refrigerators"/>
    <x v="20"/>
    <n v="1"/>
    <n v="0.28000000000000003"/>
    <n v="6395.68"/>
  </r>
  <r>
    <s v="CUST098514"/>
    <s v="Mitchell"/>
    <s v="Crane"/>
    <d v="2015-07-12T00:00:00"/>
    <n v="45274.01"/>
    <n v="2021"/>
    <s v="Small"/>
    <s v="Tier 1"/>
    <x v="4"/>
    <x v="0"/>
    <s v="India"/>
    <s v="Corporate"/>
    <x v="165"/>
    <s v="ORD098514"/>
    <d v="2023-12-23T00:00:00"/>
    <d v="2023-12-29T00:00:00"/>
    <s v="Second Class"/>
    <s v="Uttar Pradesh"/>
    <n v="226001"/>
    <s v="PROD098514"/>
    <s v="Sofas"/>
    <x v="23"/>
    <n v="6"/>
    <n v="0.08"/>
    <n v="7485.9"/>
  </r>
  <r>
    <s v="CUST098515"/>
    <s v="Chelsea"/>
    <s v="Lucas"/>
    <d v="1975-01-08T00:00:00"/>
    <n v="43179.91"/>
    <n v="2021"/>
    <s v="Medium"/>
    <s v="Village"/>
    <x v="0"/>
    <x v="1"/>
    <s v="India"/>
    <s v="Corporate"/>
    <x v="60"/>
    <s v="ORD098515"/>
    <d v="2023-01-21T00:00:00"/>
    <d v="2023-01-25T00:00:00"/>
    <s v="First Class"/>
    <s v="Karnataka"/>
    <n v="560001"/>
    <s v="PROD098515"/>
    <s v="Burgers"/>
    <x v="0"/>
    <n v="1"/>
    <n v="0.27"/>
    <n v="7777.66"/>
  </r>
  <r>
    <s v="CUST098516"/>
    <s v="Theresa"/>
    <s v="Ferrell"/>
    <d v="1990-12-15T00:00:00"/>
    <n v="38642.980000000003"/>
    <n v="2023"/>
    <s v="Small"/>
    <s v="Tier 2"/>
    <x v="0"/>
    <x v="3"/>
    <s v="India"/>
    <s v="Consumer"/>
    <x v="1520"/>
    <s v="ORD098516"/>
    <d v="2020-09-11T00:00:00"/>
    <d v="2020-09-12T00:00:00"/>
    <s v="Standard Class"/>
    <s v="West Bengal"/>
    <n v="700001"/>
    <s v="PROD098516"/>
    <s v="Burgers"/>
    <x v="0"/>
    <n v="4"/>
    <n v="0.42"/>
    <n v="5530.96"/>
  </r>
  <r>
    <s v="CUST098517"/>
    <s v="Raymond"/>
    <s v="Colon"/>
    <d v="2012-10-14T00:00:00"/>
    <n v="29408.46"/>
    <n v="2020"/>
    <s v="Large"/>
    <s v="Tier 1"/>
    <x v="0"/>
    <x v="0"/>
    <s v="India"/>
    <s v="Consumer"/>
    <x v="164"/>
    <s v="ORD098517"/>
    <d v="2023-09-12T00:00:00"/>
    <d v="2023-09-17T00:00:00"/>
    <s v="First Class"/>
    <s v="Rajasthan"/>
    <n v="302001"/>
    <s v="PROD098517"/>
    <s v="Fries"/>
    <x v="10"/>
    <n v="9"/>
    <n v="0.2"/>
    <n v="6215.67"/>
  </r>
  <r>
    <s v="CUST098518"/>
    <s v="Nicole"/>
    <s v="Ponce"/>
    <d v="1970-07-11T00:00:00"/>
    <n v="1009.15"/>
    <n v="2020"/>
    <s v="Large"/>
    <s v="Tier 2"/>
    <x v="4"/>
    <x v="1"/>
    <s v="India"/>
    <s v="Consumer"/>
    <x v="1371"/>
    <s v="ORD098518"/>
    <d v="2019-01-07T00:00:00"/>
    <d v="2019-01-12T00:00:00"/>
    <s v="Standard Class"/>
    <s v="Madhya Pradesh"/>
    <n v="462001"/>
    <s v="PROD098518"/>
    <s v="Chairs"/>
    <x v="9"/>
    <n v="9"/>
    <n v="0.39"/>
    <n v="120.22"/>
  </r>
  <r>
    <s v="CUST098519"/>
    <s v="Wesley"/>
    <s v="Booth"/>
    <d v="2003-04-24T00:00:00"/>
    <n v="4083.76"/>
    <n v="2021"/>
    <s v="Small"/>
    <s v="Tier 1"/>
    <x v="2"/>
    <x v="1"/>
    <s v="India"/>
    <s v="Consumer"/>
    <x v="1341"/>
    <s v="ORD098519"/>
    <d v="2023-02-06T00:00:00"/>
    <d v="2023-02-13T00:00:00"/>
    <s v="Same Day"/>
    <s v="Maharashtra"/>
    <n v="400001"/>
    <s v="PROD098519"/>
    <s v="Yogurt"/>
    <x v="5"/>
    <n v="7"/>
    <n v="0.17"/>
    <n v="627.27"/>
  </r>
  <r>
    <s v="CUST098520"/>
    <s v="Joshua"/>
    <s v="Rangel"/>
    <d v="1958-06-13T00:00:00"/>
    <n v="42572.18"/>
    <n v="2021"/>
    <s v="Large"/>
    <s v="Village"/>
    <x v="0"/>
    <x v="0"/>
    <s v="India"/>
    <s v="Corporate"/>
    <x v="545"/>
    <s v="ORD098520"/>
    <d v="2022-10-27T00:00:00"/>
    <d v="2022-10-30T00:00:00"/>
    <s v="Same Day"/>
    <s v="Punjab"/>
    <n v="160001"/>
    <s v="PROD098520"/>
    <s v="Fries"/>
    <x v="10"/>
    <n v="3"/>
    <n v="0.01"/>
    <n v="10760.03"/>
  </r>
  <r>
    <s v="CUST098521"/>
    <s v="Jack"/>
    <s v="Lara"/>
    <d v="1966-02-17T00:00:00"/>
    <n v="17918.05"/>
    <n v="2023"/>
    <s v="Large"/>
    <s v="Tier 2"/>
    <x v="3"/>
    <x v="3"/>
    <s v="India"/>
    <s v="Consumer"/>
    <x v="618"/>
    <s v="ORD098521"/>
    <d v="2022-02-26T00:00:00"/>
    <d v="2022-03-05T00:00:00"/>
    <s v="First Class"/>
    <s v="Punjab"/>
    <n v="160001"/>
    <s v="PROD098521"/>
    <s v="Mangoes"/>
    <x v="8"/>
    <n v="7"/>
    <n v="0.09"/>
    <n v="2264.7399999999998"/>
  </r>
  <r>
    <s v="CUST098522"/>
    <s v="Erin"/>
    <s v="Hardy"/>
    <d v="2011-01-24T00:00:00"/>
    <n v="25748.76"/>
    <n v="2023"/>
    <s v="Large"/>
    <s v="Tier 1"/>
    <x v="5"/>
    <x v="2"/>
    <s v="India"/>
    <s v="Consumer"/>
    <x v="210"/>
    <s v="ORD098522"/>
    <d v="2020-09-23T00:00:00"/>
    <d v="2020-09-28T00:00:00"/>
    <s v="Standard Class"/>
    <s v="Punjab"/>
    <n v="160001"/>
    <s v="PROD098522"/>
    <s v="Detergents"/>
    <x v="14"/>
    <n v="2"/>
    <n v="0.42"/>
    <n v="1946.63"/>
  </r>
  <r>
    <s v="CUST098523"/>
    <s v="Rachel"/>
    <s v="Price"/>
    <d v="1999-02-24T00:00:00"/>
    <n v="14574.59"/>
    <n v="2019"/>
    <s v="Medium"/>
    <s v="Tier 1"/>
    <x v="1"/>
    <x v="3"/>
    <s v="India"/>
    <s v="Consumer"/>
    <x v="745"/>
    <s v="ORD098523"/>
    <d v="2020-03-31T00:00:00"/>
    <d v="2020-04-03T00:00:00"/>
    <s v="Standard Class"/>
    <s v="Madhya Pradesh"/>
    <n v="462001"/>
    <s v="PROD098523"/>
    <s v="Microwaves"/>
    <x v="22"/>
    <n v="5"/>
    <n v="0.31"/>
    <n v="2186.46"/>
  </r>
  <r>
    <s v="CUST098524"/>
    <s v="Edward"/>
    <s v="Mason"/>
    <d v="1993-08-16T00:00:00"/>
    <n v="39721.18"/>
    <n v="2021"/>
    <s v="Large"/>
    <s v="Tier 2"/>
    <x v="4"/>
    <x v="1"/>
    <s v="India"/>
    <s v="Corporate"/>
    <x v="1728"/>
    <s v="ORD098524"/>
    <d v="2022-07-11T00:00:00"/>
    <d v="2022-07-16T00:00:00"/>
    <s v="Same Day"/>
    <s v="West Bengal"/>
    <n v="700001"/>
    <s v="PROD098524"/>
    <s v="Chairs"/>
    <x v="9"/>
    <n v="10"/>
    <n v="0.45"/>
    <n v="4081.47"/>
  </r>
  <r>
    <s v="CUST098525"/>
    <s v="Beth"/>
    <s v="Smith"/>
    <d v="1983-12-23T00:00:00"/>
    <n v="35497.800000000003"/>
    <n v="2022"/>
    <s v="Large"/>
    <s v="Tier 2"/>
    <x v="3"/>
    <x v="2"/>
    <s v="India"/>
    <s v="Corporate"/>
    <x v="1539"/>
    <s v="ORD098525"/>
    <d v="2023-07-17T00:00:00"/>
    <d v="2023-07-20T00:00:00"/>
    <s v="Standard Class"/>
    <s v="Maharashtra"/>
    <n v="400001"/>
    <s v="PROD098525"/>
    <s v="Tomatoes"/>
    <x v="4"/>
    <n v="9"/>
    <n v="0"/>
    <n v="7450.6"/>
  </r>
  <r>
    <s v="CUST098526"/>
    <s v="Marcus"/>
    <s v="Villarreal"/>
    <d v="1984-03-31T00:00:00"/>
    <n v="13426.24"/>
    <n v="2022"/>
    <s v="Medium"/>
    <s v="Village"/>
    <x v="0"/>
    <x v="1"/>
    <s v="India"/>
    <s v="Consumer"/>
    <x v="1570"/>
    <s v="ORD098526"/>
    <d v="2023-06-10T00:00:00"/>
    <d v="2023-06-12T00:00:00"/>
    <s v="Same Day"/>
    <s v="West Bengal"/>
    <n v="700001"/>
    <s v="PROD098526"/>
    <s v="Pizzas"/>
    <x v="1"/>
    <n v="9"/>
    <n v="0.45"/>
    <n v="1053.8"/>
  </r>
  <r>
    <s v="CUST098527"/>
    <s v="Debbie"/>
    <s v="Evans"/>
    <d v="1969-11-26T00:00:00"/>
    <n v="30548.36"/>
    <n v="2020"/>
    <s v="Small"/>
    <s v="Village"/>
    <x v="3"/>
    <x v="3"/>
    <s v="India"/>
    <s v="Corporate"/>
    <x v="1107"/>
    <s v="ORD098527"/>
    <d v="2020-08-12T00:00:00"/>
    <d v="2020-08-15T00:00:00"/>
    <s v="Same Day"/>
    <s v="Uttar Pradesh"/>
    <n v="226001"/>
    <s v="PROD098527"/>
    <s v="Carrots"/>
    <x v="16"/>
    <n v="10"/>
    <n v="0.47"/>
    <n v="1909.08"/>
  </r>
  <r>
    <s v="CUST098528"/>
    <s v="Michael"/>
    <s v="Wood"/>
    <d v="1979-07-13T00:00:00"/>
    <n v="40269.449999999997"/>
    <n v="2021"/>
    <s v="Large"/>
    <s v="Tier 1"/>
    <x v="5"/>
    <x v="1"/>
    <s v="India"/>
    <s v="Corporate"/>
    <x v="712"/>
    <s v="ORD098528"/>
    <d v="2020-10-30T00:00:00"/>
    <d v="2020-11-06T00:00:00"/>
    <s v="Same Day"/>
    <s v="Karnataka"/>
    <n v="560001"/>
    <s v="PROD098528"/>
    <s v="Buckets"/>
    <x v="12"/>
    <n v="8"/>
    <n v="0.33"/>
    <n v="2932.42"/>
  </r>
  <r>
    <s v="CUST098529"/>
    <s v="Luis"/>
    <s v="Castro"/>
    <d v="2016-07-08T00:00:00"/>
    <n v="19365.91"/>
    <n v="2021"/>
    <s v="Medium"/>
    <s v="Village"/>
    <x v="2"/>
    <x v="3"/>
    <s v="India"/>
    <s v="Corporate"/>
    <x v="1621"/>
    <s v="ORD098529"/>
    <d v="2020-11-02T00:00:00"/>
    <d v="2020-11-03T00:00:00"/>
    <s v="Same Day"/>
    <s v="Gujarat"/>
    <n v="380001"/>
    <s v="PROD098529"/>
    <s v="Milk"/>
    <x v="3"/>
    <n v="1"/>
    <n v="0.13"/>
    <n v="3249.16"/>
  </r>
  <r>
    <s v="CUST098530"/>
    <s v="Joshua"/>
    <s v="Schultz"/>
    <d v="1995-07-27T00:00:00"/>
    <n v="28405.71"/>
    <n v="2021"/>
    <s v="Large"/>
    <s v="Tier 2"/>
    <x v="2"/>
    <x v="2"/>
    <s v="India"/>
    <s v="Corporate"/>
    <x v="325"/>
    <s v="ORD098530"/>
    <d v="2021-04-30T00:00:00"/>
    <d v="2021-05-07T00:00:00"/>
    <s v="Second Class"/>
    <s v="Gujarat"/>
    <n v="380001"/>
    <s v="PROD098530"/>
    <s v="Yogurt"/>
    <x v="5"/>
    <n v="8"/>
    <n v="0.32"/>
    <n v="2062.62"/>
  </r>
  <r>
    <s v="CUST098531"/>
    <s v="Brian"/>
    <s v="Miller"/>
    <d v="2009-01-15T00:00:00"/>
    <n v="29023.48"/>
    <n v="2022"/>
    <s v="Small"/>
    <s v="Tier 2"/>
    <x v="3"/>
    <x v="3"/>
    <s v="India"/>
    <s v="Consumer"/>
    <x v="1740"/>
    <s v="ORD098531"/>
    <d v="2023-11-27T00:00:00"/>
    <d v="2023-11-28T00:00:00"/>
    <s v="First Class"/>
    <s v="Delhi"/>
    <n v="110001"/>
    <s v="PROD098531"/>
    <s v="Carrots"/>
    <x v="16"/>
    <n v="5"/>
    <n v="0.22"/>
    <n v="3188.46"/>
  </r>
  <r>
    <s v="CUST098532"/>
    <s v="Sherri"/>
    <s v="Smith"/>
    <d v="1998-06-05T00:00:00"/>
    <n v="34708.589999999997"/>
    <n v="2023"/>
    <s v="Large"/>
    <s v="Tier 2"/>
    <x v="4"/>
    <x v="3"/>
    <s v="India"/>
    <s v="Corporate"/>
    <x v="363"/>
    <s v="ORD098532"/>
    <d v="2022-02-25T00:00:00"/>
    <d v="2022-03-03T00:00:00"/>
    <s v="Same Day"/>
    <s v="Maharashtra"/>
    <n v="400001"/>
    <s v="PROD098532"/>
    <s v="Sofas"/>
    <x v="23"/>
    <n v="8"/>
    <n v="0.08"/>
    <n v="4803.6099999999997"/>
  </r>
  <r>
    <s v="CUST098533"/>
    <s v="Wanda"/>
    <s v="Russell"/>
    <d v="1989-01-19T00:00:00"/>
    <n v="27486.2"/>
    <n v="2022"/>
    <s v="Large"/>
    <s v="Village"/>
    <x v="2"/>
    <x v="0"/>
    <s v="India"/>
    <s v="Consumer"/>
    <x v="1115"/>
    <s v="ORD098533"/>
    <d v="2022-09-17T00:00:00"/>
    <d v="2022-09-22T00:00:00"/>
    <s v="Same Day"/>
    <s v="Tamil Nadu"/>
    <n v="600001"/>
    <s v="PROD098533"/>
    <s v="Butter"/>
    <x v="21"/>
    <n v="6"/>
    <n v="0.49"/>
    <n v="2910.05"/>
  </r>
  <r>
    <s v="CUST098535"/>
    <s v="Lisa"/>
    <s v="Gonzalez"/>
    <d v="2009-01-24T00:00:00"/>
    <n v="36460.769999999997"/>
    <n v="2023"/>
    <s v="Large"/>
    <s v="Village"/>
    <x v="0"/>
    <x v="2"/>
    <s v="India"/>
    <s v="Consumer"/>
    <x v="996"/>
    <s v="ORD098535"/>
    <d v="2021-07-03T00:00:00"/>
    <d v="2021-07-06T00:00:00"/>
    <s v="Second Class"/>
    <s v="West Bengal"/>
    <n v="700001"/>
    <s v="PROD098535"/>
    <s v="Pizzas"/>
    <x v="1"/>
    <n v="3"/>
    <n v="0.5"/>
    <n v="3761.35"/>
  </r>
  <r>
    <s v="CUST098536"/>
    <s v="Ashley"/>
    <s v="Rodriguez"/>
    <d v="1950-04-09T00:00:00"/>
    <n v="48398.09"/>
    <n v="2022"/>
    <s v="Small"/>
    <s v="Village"/>
    <x v="3"/>
    <x v="2"/>
    <s v="India"/>
    <s v="Consumer"/>
    <x v="1778"/>
    <s v="ORD098536"/>
    <d v="2022-08-25T00:00:00"/>
    <d v="2022-08-30T00:00:00"/>
    <s v="First Class"/>
    <s v="Delhi"/>
    <n v="110001"/>
    <s v="PROD098536"/>
    <s v="Carrots"/>
    <x v="16"/>
    <n v="7"/>
    <n v="0.41"/>
    <n v="6397.51"/>
  </r>
  <r>
    <s v="CUST098537"/>
    <s v="Russell"/>
    <s v="Lee"/>
    <d v="1996-12-20T00:00:00"/>
    <n v="25583.01"/>
    <n v="2021"/>
    <s v="Medium"/>
    <s v="Tier 1"/>
    <x v="4"/>
    <x v="3"/>
    <s v="India"/>
    <s v="Consumer"/>
    <x v="1592"/>
    <s v="ORD098537"/>
    <d v="2020-04-13T00:00:00"/>
    <d v="2020-04-15T00:00:00"/>
    <s v="Second Class"/>
    <s v="Gujarat"/>
    <n v="380001"/>
    <s v="PROD098537"/>
    <s v="Tables"/>
    <x v="18"/>
    <n v="9"/>
    <n v="0.17"/>
    <n v="3089.78"/>
  </r>
  <r>
    <s v="CUST098538"/>
    <s v="Bethany"/>
    <s v="Little"/>
    <d v="1972-10-11T00:00:00"/>
    <n v="41238.67"/>
    <n v="2020"/>
    <s v="Medium"/>
    <s v="Tier 1"/>
    <x v="4"/>
    <x v="0"/>
    <s v="India"/>
    <s v="Consumer"/>
    <x v="780"/>
    <s v="ORD098538"/>
    <d v="2021-01-11T00:00:00"/>
    <d v="2021-01-18T00:00:00"/>
    <s v="Same Day"/>
    <s v="Tamil Nadu"/>
    <n v="600001"/>
    <s v="PROD098538"/>
    <s v="Sofas"/>
    <x v="23"/>
    <n v="9"/>
    <n v="0.3"/>
    <n v="5859.92"/>
  </r>
  <r>
    <s v="CUST098539"/>
    <s v="Karen"/>
    <s v="Rice"/>
    <d v="2012-08-17T00:00:00"/>
    <n v="27716.48"/>
    <n v="2020"/>
    <s v="Small"/>
    <s v="Village"/>
    <x v="3"/>
    <x v="0"/>
    <s v="India"/>
    <s v="Corporate"/>
    <x v="1637"/>
    <s v="ORD098539"/>
    <d v="2019-11-20T00:00:00"/>
    <d v="2019-11-26T00:00:00"/>
    <s v="Standard Class"/>
    <s v="Gujarat"/>
    <n v="380001"/>
    <s v="PROD098539"/>
    <s v="Mangoes"/>
    <x v="8"/>
    <n v="4"/>
    <n v="0.03"/>
    <n v="3014.86"/>
  </r>
  <r>
    <s v="CUST098540"/>
    <s v="Rachel"/>
    <s v="Johnson"/>
    <d v="1962-01-21T00:00:00"/>
    <n v="29956.62"/>
    <n v="2021"/>
    <s v="Medium"/>
    <s v="Tier 1"/>
    <x v="1"/>
    <x v="3"/>
    <s v="India"/>
    <s v="Corporate"/>
    <x v="1732"/>
    <s v="ORD098540"/>
    <d v="2020-10-20T00:00:00"/>
    <d v="2020-10-26T00:00:00"/>
    <s v="Second Class"/>
    <s v="Madhya Pradesh"/>
    <n v="462001"/>
    <s v="PROD098540"/>
    <s v="Refrigerators"/>
    <x v="20"/>
    <n v="8"/>
    <n v="0.14000000000000001"/>
    <n v="3005.48"/>
  </r>
  <r>
    <s v="CUST098541"/>
    <s v="Angela"/>
    <s v="Lane"/>
    <d v="1953-03-05T00:00:00"/>
    <n v="12818.31"/>
    <n v="2020"/>
    <s v="Medium"/>
    <s v="Tier 1"/>
    <x v="2"/>
    <x v="2"/>
    <s v="India"/>
    <s v="Corporate"/>
    <x v="1266"/>
    <s v="ORD098541"/>
    <d v="2023-04-20T00:00:00"/>
    <d v="2023-04-26T00:00:00"/>
    <s v="Standard Class"/>
    <s v="Uttar Pradesh"/>
    <n v="226001"/>
    <s v="PROD098541"/>
    <s v="Yogurt"/>
    <x v="5"/>
    <n v="7"/>
    <n v="0.24"/>
    <n v="2778.79"/>
  </r>
  <r>
    <s v="CUST098542"/>
    <s v="Cody"/>
    <s v="Sanchez"/>
    <d v="1991-02-06T00:00:00"/>
    <n v="8025"/>
    <n v="2020"/>
    <s v="Medium"/>
    <s v="Tier 2"/>
    <x v="4"/>
    <x v="3"/>
    <s v="India"/>
    <s v="Corporate"/>
    <x v="1107"/>
    <s v="ORD098542"/>
    <d v="2022-04-23T00:00:00"/>
    <d v="2022-04-30T00:00:00"/>
    <s v="First Class"/>
    <s v="Tamil Nadu"/>
    <n v="600001"/>
    <s v="PROD098542"/>
    <s v="Tables"/>
    <x v="18"/>
    <n v="4"/>
    <n v="0.04"/>
    <n v="1209.49"/>
  </r>
  <r>
    <s v="CUST098543"/>
    <s v="Dale"/>
    <s v="Meadows"/>
    <d v="1991-07-23T00:00:00"/>
    <n v="42989.53"/>
    <n v="2021"/>
    <s v="Medium"/>
    <s v="Tier 2"/>
    <x v="5"/>
    <x v="1"/>
    <s v="India"/>
    <s v="Consumer"/>
    <x v="217"/>
    <s v="ORD098543"/>
    <d v="2020-12-10T00:00:00"/>
    <d v="2020-12-14T00:00:00"/>
    <s v="Standard Class"/>
    <s v="Karnataka"/>
    <n v="560001"/>
    <s v="PROD098543"/>
    <s v="Utensils"/>
    <x v="13"/>
    <n v="7"/>
    <n v="0.36"/>
    <n v="5280.46"/>
  </r>
  <r>
    <s v="CUST098544"/>
    <s v="Sara"/>
    <s v="Johnson"/>
    <d v="1980-04-02T00:00:00"/>
    <n v="2206.8000000000002"/>
    <n v="2022"/>
    <s v="Large"/>
    <s v="Tier 1"/>
    <x v="2"/>
    <x v="1"/>
    <s v="India"/>
    <s v="Corporate"/>
    <x v="78"/>
    <s v="ORD098544"/>
    <d v="2021-11-04T00:00:00"/>
    <d v="2021-11-05T00:00:00"/>
    <s v="Second Class"/>
    <s v="Rajasthan"/>
    <n v="302001"/>
    <s v="PROD098544"/>
    <s v="Cheese"/>
    <x v="15"/>
    <n v="1"/>
    <n v="0.22"/>
    <n v="441.94"/>
  </r>
  <r>
    <s v="CUST098545"/>
    <s v="Allison"/>
    <s v="Fernandez"/>
    <d v="2015-06-17T00:00:00"/>
    <n v="48176.639999999999"/>
    <n v="2023"/>
    <s v="Medium"/>
    <s v="Tier 2"/>
    <x v="3"/>
    <x v="2"/>
    <s v="India"/>
    <s v="Corporate"/>
    <x v="807"/>
    <s v="ORD098545"/>
    <d v="2020-02-09T00:00:00"/>
    <d v="2020-02-10T00:00:00"/>
    <s v="Same Day"/>
    <s v="Rajasthan"/>
    <n v="302001"/>
    <s v="PROD098545"/>
    <s v="Tomatoes"/>
    <x v="4"/>
    <n v="6"/>
    <n v="0.2"/>
    <n v="10581.44"/>
  </r>
  <r>
    <s v="CUST098546"/>
    <s v="David"/>
    <s v="Lyons"/>
    <d v="1968-10-05T00:00:00"/>
    <n v="11109.39"/>
    <n v="2022"/>
    <s v="Large"/>
    <s v="Tier 2"/>
    <x v="0"/>
    <x v="3"/>
    <s v="India"/>
    <s v="Consumer"/>
    <x v="1162"/>
    <s v="ORD098546"/>
    <d v="2021-01-12T00:00:00"/>
    <d v="2021-01-14T00:00:00"/>
    <s v="Same Day"/>
    <s v="Tamil Nadu"/>
    <n v="600001"/>
    <s v="PROD098546"/>
    <s v="Fries"/>
    <x v="10"/>
    <n v="4"/>
    <n v="0.09"/>
    <n v="2510.9699999999998"/>
  </r>
  <r>
    <s v="CUST098547"/>
    <s v="Rodney"/>
    <s v="Johnson"/>
    <d v="1971-03-14T00:00:00"/>
    <n v="21744.63"/>
    <n v="2022"/>
    <s v="Large"/>
    <s v="Village"/>
    <x v="0"/>
    <x v="0"/>
    <s v="India"/>
    <s v="Corporate"/>
    <x v="1165"/>
    <s v="ORD098547"/>
    <d v="2023-03-14T00:00:00"/>
    <d v="2023-03-19T00:00:00"/>
    <s v="Same Day"/>
    <s v="West Bengal"/>
    <n v="700001"/>
    <s v="PROD098547"/>
    <s v="Fries"/>
    <x v="10"/>
    <n v="7"/>
    <n v="0.28000000000000003"/>
    <n v="3520.08"/>
  </r>
  <r>
    <s v="CUST098548"/>
    <s v="Adrian"/>
    <s v="Combs"/>
    <d v="1995-12-18T00:00:00"/>
    <n v="47973.33"/>
    <n v="2019"/>
    <s v="Medium"/>
    <s v="Tier 1"/>
    <x v="5"/>
    <x v="3"/>
    <s v="India"/>
    <s v="Consumer"/>
    <x v="83"/>
    <s v="ORD098548"/>
    <d v="2023-10-28T00:00:00"/>
    <d v="2023-10-29T00:00:00"/>
    <s v="First Class"/>
    <s v="Rajasthan"/>
    <n v="302001"/>
    <s v="PROD098548"/>
    <s v="Mops"/>
    <x v="11"/>
    <n v="9"/>
    <n v="0.25"/>
    <n v="10279.99"/>
  </r>
  <r>
    <s v="CUST098549"/>
    <s v="Emily"/>
    <s v="Brown"/>
    <d v="2010-07-28T00:00:00"/>
    <n v="17440.580000000002"/>
    <n v="2021"/>
    <s v="Large"/>
    <s v="Tier 2"/>
    <x v="3"/>
    <x v="3"/>
    <s v="India"/>
    <s v="Consumer"/>
    <x v="1593"/>
    <s v="ORD098549"/>
    <d v="2022-03-06T00:00:00"/>
    <d v="2022-03-12T00:00:00"/>
    <s v="First Class"/>
    <s v="Delhi"/>
    <n v="110001"/>
    <s v="PROD098549"/>
    <s v="Tomatoes"/>
    <x v="4"/>
    <n v="7"/>
    <n v="0.04"/>
    <n v="1676.42"/>
  </r>
  <r>
    <s v="CUST098550"/>
    <s v="Brian"/>
    <s v="Lang"/>
    <d v="1972-07-08T00:00:00"/>
    <n v="45792.65"/>
    <n v="2023"/>
    <s v="Large"/>
    <s v="Tier 2"/>
    <x v="1"/>
    <x v="0"/>
    <s v="India"/>
    <s v="Consumer"/>
    <x v="1675"/>
    <s v="ORD098550"/>
    <d v="2022-01-17T00:00:00"/>
    <d v="2022-01-18T00:00:00"/>
    <s v="Standard Class"/>
    <s v="Tamil Nadu"/>
    <n v="600001"/>
    <s v="PROD098550"/>
    <s v="Fans"/>
    <x v="2"/>
    <n v="10"/>
    <n v="0.31"/>
    <n v="3612.45"/>
  </r>
  <r>
    <s v="CUST098551"/>
    <s v="Amy"/>
    <s v="Walker"/>
    <d v="2017-01-31T00:00:00"/>
    <n v="16719.919999999998"/>
    <n v="2020"/>
    <s v="Large"/>
    <s v="Tier 1"/>
    <x v="2"/>
    <x v="0"/>
    <s v="India"/>
    <s v="Consumer"/>
    <x v="1755"/>
    <s v="ORD098551"/>
    <d v="2023-07-05T00:00:00"/>
    <d v="2023-07-06T00:00:00"/>
    <s v="Standard Class"/>
    <s v="Uttar Pradesh"/>
    <n v="226001"/>
    <s v="PROD098551"/>
    <s v="Cheese"/>
    <x v="15"/>
    <n v="1"/>
    <n v="0.14000000000000001"/>
    <n v="2890.34"/>
  </r>
  <r>
    <s v="CUST098552"/>
    <s v="Laura"/>
    <s v="Jimenez"/>
    <d v="2004-07-16T00:00:00"/>
    <n v="512.13"/>
    <n v="2022"/>
    <s v="Small"/>
    <s v="Village"/>
    <x v="2"/>
    <x v="3"/>
    <s v="India"/>
    <s v="Consumer"/>
    <x v="1008"/>
    <s v="ORD098552"/>
    <d v="2019-09-12T00:00:00"/>
    <d v="2019-09-13T00:00:00"/>
    <s v="Standard Class"/>
    <s v="Rajasthan"/>
    <n v="302001"/>
    <s v="PROD098552"/>
    <s v="Yogurt"/>
    <x v="5"/>
    <n v="4"/>
    <n v="0.03"/>
    <n v="114.44"/>
  </r>
  <r>
    <s v="CUST098553"/>
    <s v="William"/>
    <s v="Butler"/>
    <d v="2018-06-05T00:00:00"/>
    <n v="19107.759999999998"/>
    <n v="2023"/>
    <s v="Large"/>
    <s v="Village"/>
    <x v="0"/>
    <x v="1"/>
    <s v="India"/>
    <s v="Consumer"/>
    <x v="281"/>
    <s v="ORD098553"/>
    <d v="2023-10-16T00:00:00"/>
    <d v="2023-10-23T00:00:00"/>
    <s v="Standard Class"/>
    <s v="Madhya Pradesh"/>
    <n v="462001"/>
    <s v="PROD098553"/>
    <s v="Burgers"/>
    <x v="0"/>
    <n v="3"/>
    <n v="0.45"/>
    <n v="1539.5"/>
  </r>
  <r>
    <s v="CUST098554"/>
    <s v="Jeffery"/>
    <s v="Cruz"/>
    <d v="1967-04-13T00:00:00"/>
    <n v="45167.83"/>
    <n v="2021"/>
    <s v="Large"/>
    <s v="Tier 2"/>
    <x v="1"/>
    <x v="3"/>
    <s v="India"/>
    <s v="Consumer"/>
    <x v="148"/>
    <s v="ORD098554"/>
    <d v="2021-09-01T00:00:00"/>
    <d v="2021-09-05T00:00:00"/>
    <s v="First Class"/>
    <s v="West Bengal"/>
    <n v="700001"/>
    <s v="PROD098554"/>
    <s v="Refrigerators"/>
    <x v="20"/>
    <n v="3"/>
    <n v="0.24"/>
    <n v="7538.56"/>
  </r>
  <r>
    <s v="CUST098555"/>
    <s v="Glenn"/>
    <s v="Lewis"/>
    <d v="1984-03-26T00:00:00"/>
    <n v="22191.13"/>
    <n v="2022"/>
    <s v="Large"/>
    <s v="Tier 1"/>
    <x v="5"/>
    <x v="3"/>
    <s v="India"/>
    <s v="Corporate"/>
    <x v="563"/>
    <s v="ORD098555"/>
    <d v="2021-01-28T00:00:00"/>
    <d v="2021-01-29T00:00:00"/>
    <s v="Second Class"/>
    <s v="Delhi"/>
    <n v="110001"/>
    <s v="PROD098555"/>
    <s v="Mops"/>
    <x v="11"/>
    <n v="2"/>
    <n v="0.25"/>
    <n v="4320.7299999999996"/>
  </r>
  <r>
    <s v="CUST098556"/>
    <s v="Shelly"/>
    <s v="Contreras"/>
    <d v="1996-06-12T00:00:00"/>
    <n v="10208.549999999999"/>
    <n v="2020"/>
    <s v="Large"/>
    <s v="Tier 2"/>
    <x v="1"/>
    <x v="1"/>
    <s v="India"/>
    <s v="Consumer"/>
    <x v="1317"/>
    <s v="ORD098556"/>
    <d v="2023-06-14T00:00:00"/>
    <d v="2023-06-17T00:00:00"/>
    <s v="Second Class"/>
    <s v="Punjab"/>
    <n v="160001"/>
    <s v="PROD098556"/>
    <s v="Fans"/>
    <x v="2"/>
    <n v="3"/>
    <n v="0.3"/>
    <n v="1343.09"/>
  </r>
  <r>
    <s v="CUST098557"/>
    <s v="Jose"/>
    <s v="Torres"/>
    <d v="1974-08-22T00:00:00"/>
    <n v="2811.31"/>
    <n v="2021"/>
    <s v="Small"/>
    <s v="Tier 2"/>
    <x v="3"/>
    <x v="2"/>
    <s v="India"/>
    <s v="Corporate"/>
    <x v="223"/>
    <s v="ORD098557"/>
    <d v="2023-07-11T00:00:00"/>
    <d v="2023-07-15T00:00:00"/>
    <s v="First Class"/>
    <s v="West Bengal"/>
    <n v="700001"/>
    <s v="PROD098557"/>
    <s v="Tomatoes"/>
    <x v="4"/>
    <n v="1"/>
    <n v="0.25"/>
    <n v="566.98"/>
  </r>
  <r>
    <s v="CUST098558"/>
    <s v="Kaitlyn"/>
    <s v="Stevens"/>
    <d v="2015-01-22T00:00:00"/>
    <n v="17660.52"/>
    <n v="2022"/>
    <s v="Medium"/>
    <s v="Tier 1"/>
    <x v="3"/>
    <x v="0"/>
    <s v="India"/>
    <s v="Consumer"/>
    <x v="1542"/>
    <s v="ORD098558"/>
    <d v="2021-09-04T00:00:00"/>
    <d v="2021-09-10T00:00:00"/>
    <s v="First Class"/>
    <s v="Karnataka"/>
    <n v="560001"/>
    <s v="PROD098558"/>
    <s v="Mangoes"/>
    <x v="8"/>
    <n v="6"/>
    <n v="0.08"/>
    <n v="4785.8"/>
  </r>
  <r>
    <s v="CUST098559"/>
    <s v="Stuart"/>
    <s v="Booth"/>
    <d v="1963-06-01T00:00:00"/>
    <n v="39230.089999999997"/>
    <n v="2022"/>
    <s v="Small"/>
    <s v="Tier 2"/>
    <x v="0"/>
    <x v="2"/>
    <s v="India"/>
    <s v="Consumer"/>
    <x v="1058"/>
    <s v="ORD098559"/>
    <d v="2023-10-02T00:00:00"/>
    <d v="2023-10-08T00:00:00"/>
    <s v="First Class"/>
    <s v="West Bengal"/>
    <n v="700001"/>
    <s v="PROD098559"/>
    <s v="Sandwiches"/>
    <x v="19"/>
    <n v="1"/>
    <n v="0.47"/>
    <n v="4223.03"/>
  </r>
  <r>
    <s v="CUST098560"/>
    <s v="Christine"/>
    <s v="Hudson"/>
    <d v="2017-02-20T00:00:00"/>
    <n v="24982.55"/>
    <n v="2019"/>
    <s v="Medium"/>
    <s v="Tier 1"/>
    <x v="1"/>
    <x v="1"/>
    <s v="India"/>
    <s v="Consumer"/>
    <x v="393"/>
    <s v="ORD098560"/>
    <d v="2020-03-22T00:00:00"/>
    <d v="2020-03-28T00:00:00"/>
    <s v="First Class"/>
    <s v="Punjab"/>
    <n v="160001"/>
    <s v="PROD098560"/>
    <s v="Washing Machines"/>
    <x v="6"/>
    <n v="10"/>
    <n v="0.08"/>
    <n v="4384.46"/>
  </r>
  <r>
    <s v="CUST098561"/>
    <s v="Carrie"/>
    <s v="Jennings"/>
    <d v="1983-12-22T00:00:00"/>
    <n v="4249.6899999999996"/>
    <n v="2021"/>
    <s v="Medium"/>
    <s v="Tier 2"/>
    <x v="3"/>
    <x v="3"/>
    <s v="India"/>
    <s v="Consumer"/>
    <x v="1404"/>
    <s v="ORD098561"/>
    <d v="2023-11-27T00:00:00"/>
    <d v="2023-12-04T00:00:00"/>
    <s v="Second Class"/>
    <s v="Rajasthan"/>
    <n v="302001"/>
    <s v="PROD098561"/>
    <s v="Carrots"/>
    <x v="16"/>
    <n v="5"/>
    <n v="0.37"/>
    <n v="388.7"/>
  </r>
  <r>
    <s v="CUST098562"/>
    <s v="Alyssa"/>
    <s v="Salas"/>
    <d v="1974-03-17T00:00:00"/>
    <n v="49619.27"/>
    <n v="2023"/>
    <s v="Small"/>
    <s v="Tier 2"/>
    <x v="2"/>
    <x v="3"/>
    <s v="India"/>
    <s v="Corporate"/>
    <x v="463"/>
    <s v="ORD098562"/>
    <d v="2023-07-05T00:00:00"/>
    <d v="2023-07-10T00:00:00"/>
    <s v="Standard Class"/>
    <s v="West Bengal"/>
    <n v="700001"/>
    <s v="PROD098562"/>
    <s v="Yogurt"/>
    <x v="5"/>
    <n v="10"/>
    <n v="7.0000000000000007E-2"/>
    <n v="10557.53"/>
  </r>
  <r>
    <s v="CUST098563"/>
    <s v="Brenda"/>
    <s v="Anderson"/>
    <d v="1992-05-16T00:00:00"/>
    <n v="25380.18"/>
    <n v="2021"/>
    <s v="Large"/>
    <s v="Village"/>
    <x v="1"/>
    <x v="1"/>
    <s v="India"/>
    <s v="Consumer"/>
    <x v="1384"/>
    <s v="ORD098563"/>
    <d v="2020-04-21T00:00:00"/>
    <d v="2020-04-27T00:00:00"/>
    <s v="Same Day"/>
    <s v="Uttar Pradesh"/>
    <n v="226001"/>
    <s v="PROD098563"/>
    <s v="Refrigerators"/>
    <x v="20"/>
    <n v="6"/>
    <n v="0.41"/>
    <n v="4357.91"/>
  </r>
  <r>
    <s v="CUST098564"/>
    <s v="Joel"/>
    <s v="Gomez"/>
    <d v="1965-05-08T00:00:00"/>
    <n v="41365.86"/>
    <n v="2022"/>
    <s v="Small"/>
    <s v="Village"/>
    <x v="3"/>
    <x v="1"/>
    <s v="India"/>
    <s v="Corporate"/>
    <x v="968"/>
    <s v="ORD098564"/>
    <d v="2023-04-05T00:00:00"/>
    <d v="2023-04-09T00:00:00"/>
    <s v="Same Day"/>
    <s v="Delhi"/>
    <n v="110001"/>
    <s v="PROD098564"/>
    <s v="Mangoes"/>
    <x v="8"/>
    <n v="9"/>
    <n v="0.49"/>
    <n v="3670.12"/>
  </r>
  <r>
    <s v="CUST098565"/>
    <s v="Melissa"/>
    <s v="Owens"/>
    <d v="2009-05-21T00:00:00"/>
    <n v="14917.21"/>
    <n v="2023"/>
    <s v="Large"/>
    <s v="Tier 2"/>
    <x v="4"/>
    <x v="3"/>
    <s v="India"/>
    <s v="Consumer"/>
    <x v="746"/>
    <s v="ORD098565"/>
    <d v="2019-04-07T00:00:00"/>
    <d v="2019-04-10T00:00:00"/>
    <s v="Same Day"/>
    <s v="Uttar Pradesh"/>
    <n v="226001"/>
    <s v="PROD098565"/>
    <s v="Tables"/>
    <x v="18"/>
    <n v="1"/>
    <n v="0.09"/>
    <n v="3543.7"/>
  </r>
  <r>
    <s v="CUST098566"/>
    <s v="Tina"/>
    <s v="Gill"/>
    <d v="1999-09-30T00:00:00"/>
    <n v="24566"/>
    <n v="2019"/>
    <s v="Medium"/>
    <s v="Village"/>
    <x v="0"/>
    <x v="0"/>
    <s v="India"/>
    <s v="Consumer"/>
    <x v="926"/>
    <s v="ORD098566"/>
    <d v="2019-04-09T00:00:00"/>
    <d v="2019-04-13T00:00:00"/>
    <s v="Standard Class"/>
    <s v="Karnataka"/>
    <n v="560001"/>
    <s v="PROD098566"/>
    <s v="Sandwiches"/>
    <x v="19"/>
    <n v="7"/>
    <n v="0.05"/>
    <n v="3013.82"/>
  </r>
  <r>
    <s v="CUST098567"/>
    <s v="Jennifer"/>
    <s v="Gomez"/>
    <d v="1991-01-23T00:00:00"/>
    <n v="34115.199999999997"/>
    <n v="2021"/>
    <s v="Medium"/>
    <s v="Village"/>
    <x v="4"/>
    <x v="0"/>
    <s v="India"/>
    <s v="Corporate"/>
    <x v="727"/>
    <s v="ORD098567"/>
    <d v="2022-04-08T00:00:00"/>
    <d v="2022-04-09T00:00:00"/>
    <s v="First Class"/>
    <s v="Delhi"/>
    <n v="110001"/>
    <s v="PROD098567"/>
    <s v="Chairs"/>
    <x v="9"/>
    <n v="1"/>
    <n v="0.41"/>
    <n v="4190.87"/>
  </r>
  <r>
    <s v="CUST098568"/>
    <s v="Cheryl"/>
    <s v="Smith"/>
    <d v="1966-03-05T00:00:00"/>
    <n v="32947.760000000002"/>
    <n v="2019"/>
    <s v="Small"/>
    <s v="Tier 1"/>
    <x v="2"/>
    <x v="2"/>
    <s v="India"/>
    <s v="Consumer"/>
    <x v="41"/>
    <s v="ORD098568"/>
    <d v="2023-06-24T00:00:00"/>
    <d v="2023-06-29T00:00:00"/>
    <s v="Same Day"/>
    <s v="Punjab"/>
    <n v="160001"/>
    <s v="PROD098568"/>
    <s v="Milk"/>
    <x v="3"/>
    <n v="8"/>
    <n v="0.05"/>
    <n v="8699.92"/>
  </r>
  <r>
    <s v="CUST098569"/>
    <s v="Jacob"/>
    <s v="Fleming"/>
    <d v="1999-09-19T00:00:00"/>
    <n v="18506.18"/>
    <n v="2019"/>
    <s v="Small"/>
    <s v="Village"/>
    <x v="4"/>
    <x v="2"/>
    <s v="India"/>
    <s v="Corporate"/>
    <x v="540"/>
    <s v="ORD098569"/>
    <d v="2023-08-16T00:00:00"/>
    <d v="2023-08-19T00:00:00"/>
    <s v="Same Day"/>
    <s v="West Bengal"/>
    <n v="700001"/>
    <s v="PROD098569"/>
    <s v="Sofas"/>
    <x v="23"/>
    <n v="4"/>
    <n v="0.41"/>
    <n v="3183.81"/>
  </r>
  <r>
    <s v="CUST098570"/>
    <s v="Jennifer"/>
    <s v="Smith"/>
    <d v="1996-01-26T00:00:00"/>
    <n v="12789.4"/>
    <n v="2023"/>
    <s v="Large"/>
    <s v="Village"/>
    <x v="4"/>
    <x v="1"/>
    <s v="India"/>
    <s v="Corporate"/>
    <x v="1686"/>
    <s v="ORD098570"/>
    <d v="2021-02-28T00:00:00"/>
    <d v="2021-03-07T00:00:00"/>
    <s v="First Class"/>
    <s v="Uttar Pradesh"/>
    <n v="226001"/>
    <s v="PROD098570"/>
    <s v="Tables"/>
    <x v="18"/>
    <n v="8"/>
    <n v="0.35"/>
    <n v="1760.82"/>
  </r>
  <r>
    <s v="CUST098571"/>
    <s v="Molly"/>
    <s v="Davis"/>
    <d v="1985-02-08T00:00:00"/>
    <n v="26450.639999999999"/>
    <n v="2022"/>
    <s v="Small"/>
    <s v="Village"/>
    <x v="3"/>
    <x v="2"/>
    <s v="India"/>
    <s v="Consumer"/>
    <x v="200"/>
    <s v="ORD098571"/>
    <d v="2022-12-03T00:00:00"/>
    <d v="2022-12-09T00:00:00"/>
    <s v="Standard Class"/>
    <s v="Madhya Pradesh"/>
    <n v="462001"/>
    <s v="PROD098571"/>
    <s v="Tomatoes"/>
    <x v="4"/>
    <n v="4"/>
    <n v="0.18"/>
    <n v="6412.29"/>
  </r>
  <r>
    <s v="CUST098572"/>
    <s v="Erika"/>
    <s v="Williams"/>
    <d v="1975-12-08T00:00:00"/>
    <n v="10035.83"/>
    <n v="2022"/>
    <s v="Small"/>
    <s v="Village"/>
    <x v="2"/>
    <x v="2"/>
    <s v="India"/>
    <s v="Consumer"/>
    <x v="588"/>
    <s v="ORD098572"/>
    <d v="2023-11-24T00:00:00"/>
    <d v="2023-11-25T00:00:00"/>
    <s v="First Class"/>
    <s v="Karnataka"/>
    <n v="560001"/>
    <s v="PROD098572"/>
    <s v="Cheese"/>
    <x v="15"/>
    <n v="2"/>
    <n v="0.19"/>
    <n v="1770.03"/>
  </r>
  <r>
    <s v="CUST098573"/>
    <s v="David"/>
    <s v="Harrington"/>
    <d v="1954-05-26T00:00:00"/>
    <n v="40373.81"/>
    <n v="2020"/>
    <s v="Small"/>
    <s v="Tier 2"/>
    <x v="2"/>
    <x v="2"/>
    <s v="India"/>
    <s v="Consumer"/>
    <x v="1714"/>
    <s v="ORD098573"/>
    <d v="2021-04-11T00:00:00"/>
    <d v="2021-04-12T00:00:00"/>
    <s v="First Class"/>
    <s v="Tamil Nadu"/>
    <n v="600001"/>
    <s v="PROD098573"/>
    <s v="Cheese"/>
    <x v="15"/>
    <n v="7"/>
    <n v="0.25"/>
    <n v="5208.2"/>
  </r>
  <r>
    <s v="CUST098574"/>
    <s v="Andrea"/>
    <s v="Reyes"/>
    <d v="1968-01-14T00:00:00"/>
    <n v="40794.199999999997"/>
    <n v="2023"/>
    <s v="Medium"/>
    <s v="Tier 1"/>
    <x v="2"/>
    <x v="1"/>
    <s v="India"/>
    <s v="Corporate"/>
    <x v="13"/>
    <s v="ORD098574"/>
    <d v="2020-03-09T00:00:00"/>
    <d v="2020-03-15T00:00:00"/>
    <s v="Standard Class"/>
    <s v="Delhi"/>
    <n v="110001"/>
    <s v="PROD098574"/>
    <s v="Cheese"/>
    <x v="15"/>
    <n v="5"/>
    <n v="0.35"/>
    <n v="7216.9"/>
  </r>
  <r>
    <s v="CUST098575"/>
    <s v="John"/>
    <s v="Lang"/>
    <d v="2009-03-05T00:00:00"/>
    <n v="12034.34"/>
    <n v="2020"/>
    <s v="Small"/>
    <s v="Tier 1"/>
    <x v="4"/>
    <x v="2"/>
    <s v="India"/>
    <s v="Corporate"/>
    <x v="1279"/>
    <s v="ORD098575"/>
    <d v="2019-07-17T00:00:00"/>
    <d v="2019-07-21T00:00:00"/>
    <s v="First Class"/>
    <s v="Karnataka"/>
    <n v="560001"/>
    <s v="PROD098575"/>
    <s v="Tables"/>
    <x v="18"/>
    <n v="6"/>
    <n v="0.44"/>
    <n v="993.79"/>
  </r>
  <r>
    <s v="CUST098576"/>
    <s v="Mark"/>
    <s v="Martin"/>
    <d v="1955-12-30T00:00:00"/>
    <n v="8184.98"/>
    <n v="2023"/>
    <s v="Small"/>
    <s v="Tier 1"/>
    <x v="4"/>
    <x v="1"/>
    <s v="India"/>
    <s v="Consumer"/>
    <x v="1751"/>
    <s v="ORD098576"/>
    <d v="2020-10-29T00:00:00"/>
    <d v="2020-11-05T00:00:00"/>
    <s v="Same Day"/>
    <s v="Maharashtra"/>
    <n v="400001"/>
    <s v="PROD098576"/>
    <s v="Beds"/>
    <x v="7"/>
    <n v="10"/>
    <n v="0.48"/>
    <n v="656.23"/>
  </r>
  <r>
    <s v="CUST098577"/>
    <s v="Kara"/>
    <s v="Wright"/>
    <d v="2002-12-23T00:00:00"/>
    <n v="11590.08"/>
    <n v="2023"/>
    <s v="Medium"/>
    <s v="Tier 1"/>
    <x v="3"/>
    <x v="0"/>
    <s v="India"/>
    <s v="Consumer"/>
    <x v="410"/>
    <s v="ORD098577"/>
    <d v="2023-08-31T00:00:00"/>
    <d v="2023-09-07T00:00:00"/>
    <s v="First Class"/>
    <s v="Karnataka"/>
    <n v="560001"/>
    <s v="PROD098577"/>
    <s v="Carrots"/>
    <x v="16"/>
    <n v="4"/>
    <n v="0.2"/>
    <n v="1609.72"/>
  </r>
  <r>
    <s v="CUST098578"/>
    <s v="Kayla"/>
    <s v="Burgess"/>
    <d v="1965-10-10T00:00:00"/>
    <n v="3364.01"/>
    <n v="2022"/>
    <s v="Medium"/>
    <s v="Tier 1"/>
    <x v="5"/>
    <x v="2"/>
    <s v="India"/>
    <s v="Consumer"/>
    <x v="514"/>
    <s v="ORD098578"/>
    <d v="2022-03-23T00:00:00"/>
    <d v="2022-03-28T00:00:00"/>
    <s v="Same Day"/>
    <s v="Punjab"/>
    <n v="160001"/>
    <s v="PROD098578"/>
    <s v="Utensils"/>
    <x v="13"/>
    <n v="1"/>
    <n v="0.32"/>
    <n v="319.16000000000003"/>
  </r>
  <r>
    <s v="CUST098579"/>
    <s v="Yesenia"/>
    <s v="Smith"/>
    <d v="1990-07-26T00:00:00"/>
    <n v="4327.55"/>
    <n v="2022"/>
    <s v="Small"/>
    <s v="Tier 1"/>
    <x v="5"/>
    <x v="2"/>
    <s v="India"/>
    <s v="Corporate"/>
    <x v="237"/>
    <s v="ORD098579"/>
    <d v="2023-05-14T00:00:00"/>
    <d v="2023-05-17T00:00:00"/>
    <s v="Same Day"/>
    <s v="Gujarat"/>
    <n v="380001"/>
    <s v="PROD098579"/>
    <s v="Detergents"/>
    <x v="14"/>
    <n v="6"/>
    <n v="0.47"/>
    <n v="589.54"/>
  </r>
  <r>
    <s v="CUST098580"/>
    <s v="James"/>
    <s v="Ward"/>
    <d v="2000-12-27T00:00:00"/>
    <n v="12251.73"/>
    <n v="2021"/>
    <s v="Small"/>
    <s v="Village"/>
    <x v="2"/>
    <x v="1"/>
    <s v="India"/>
    <s v="Corporate"/>
    <x v="1487"/>
    <s v="ORD098580"/>
    <d v="2019-09-11T00:00:00"/>
    <d v="2019-09-17T00:00:00"/>
    <s v="Standard Class"/>
    <s v="Tamil Nadu"/>
    <n v="600001"/>
    <s v="PROD098580"/>
    <s v="Cheese"/>
    <x v="15"/>
    <n v="3"/>
    <n v="0.46"/>
    <n v="1918.03"/>
  </r>
  <r>
    <s v="CUST098581"/>
    <s v="Stephen"/>
    <s v="Taylor"/>
    <d v="1986-06-17T00:00:00"/>
    <n v="48431.43"/>
    <n v="2019"/>
    <s v="Small"/>
    <s v="Tier 1"/>
    <x v="4"/>
    <x v="2"/>
    <s v="India"/>
    <s v="Corporate"/>
    <x v="1131"/>
    <s v="ORD098581"/>
    <d v="2020-06-23T00:00:00"/>
    <d v="2020-06-29T00:00:00"/>
    <s v="Standard Class"/>
    <s v="West Bengal"/>
    <n v="700001"/>
    <s v="PROD098581"/>
    <s v="Sofas"/>
    <x v="23"/>
    <n v="1"/>
    <n v="0.42"/>
    <n v="4951.1000000000004"/>
  </r>
  <r>
    <s v="CUST098582"/>
    <s v="Jessica"/>
    <s v="Black"/>
    <d v="2013-02-18T00:00:00"/>
    <n v="23180.37"/>
    <n v="2023"/>
    <s v="Large"/>
    <s v="Tier 2"/>
    <x v="4"/>
    <x v="2"/>
    <s v="India"/>
    <s v="Consumer"/>
    <x v="1185"/>
    <s v="ORD098582"/>
    <d v="2022-11-03T00:00:00"/>
    <d v="2022-11-05T00:00:00"/>
    <s v="Second Class"/>
    <s v="Tamil Nadu"/>
    <n v="600001"/>
    <s v="PROD098582"/>
    <s v="Tables"/>
    <x v="18"/>
    <n v="3"/>
    <n v="0.42"/>
    <n v="1642.94"/>
  </r>
  <r>
    <s v="CUST098583"/>
    <s v="Tonya"/>
    <s v="May"/>
    <d v="2003-11-21T00:00:00"/>
    <n v="41251.620000000003"/>
    <n v="2023"/>
    <s v="Small"/>
    <s v="Tier 2"/>
    <x v="0"/>
    <x v="0"/>
    <s v="India"/>
    <s v="Corporate"/>
    <x v="624"/>
    <s v="ORD098583"/>
    <d v="2020-11-20T00:00:00"/>
    <d v="2020-11-21T00:00:00"/>
    <s v="Standard Class"/>
    <s v="Gujarat"/>
    <n v="380001"/>
    <s v="PROD098583"/>
    <s v="Fries"/>
    <x v="10"/>
    <n v="3"/>
    <n v="0.11"/>
    <n v="9429.2900000000009"/>
  </r>
  <r>
    <s v="CUST098584"/>
    <s v="Margaret"/>
    <s v="Higgins"/>
    <d v="2002-02-23T00:00:00"/>
    <n v="18119.580000000002"/>
    <n v="2023"/>
    <s v="Medium"/>
    <s v="Village"/>
    <x v="5"/>
    <x v="0"/>
    <s v="India"/>
    <s v="Corporate"/>
    <x v="1155"/>
    <s v="ORD098584"/>
    <d v="2023-03-10T00:00:00"/>
    <d v="2023-03-17T00:00:00"/>
    <s v="Second Class"/>
    <s v="Uttar Pradesh"/>
    <n v="226001"/>
    <s v="PROD098584"/>
    <s v="Utensils"/>
    <x v="13"/>
    <n v="3"/>
    <n v="0.28000000000000003"/>
    <n v="3056.32"/>
  </r>
  <r>
    <s v="CUST098585"/>
    <s v="Maria"/>
    <s v="Perry"/>
    <d v="1984-10-28T00:00:00"/>
    <n v="30158.95"/>
    <n v="2023"/>
    <s v="Small"/>
    <s v="Village"/>
    <x v="5"/>
    <x v="0"/>
    <s v="India"/>
    <s v="Corporate"/>
    <x v="1177"/>
    <s v="ORD098585"/>
    <d v="2019-03-15T00:00:00"/>
    <d v="2019-03-19T00:00:00"/>
    <s v="First Class"/>
    <s v="Madhya Pradesh"/>
    <n v="462001"/>
    <s v="PROD098585"/>
    <s v="Utensils"/>
    <x v="13"/>
    <n v="9"/>
    <n v="0.44"/>
    <n v="4472.24"/>
  </r>
  <r>
    <s v="CUST098586"/>
    <s v="Gregory"/>
    <s v="Hawkins"/>
    <d v="2009-09-19T00:00:00"/>
    <n v="18324.88"/>
    <n v="2022"/>
    <s v="Medium"/>
    <s v="Tier 2"/>
    <x v="1"/>
    <x v="0"/>
    <s v="India"/>
    <s v="Consumer"/>
    <x v="1029"/>
    <s v="ORD098586"/>
    <d v="2021-04-07T00:00:00"/>
    <d v="2021-04-10T00:00:00"/>
    <s v="First Class"/>
    <s v="Punjab"/>
    <n v="160001"/>
    <s v="PROD098586"/>
    <s v="Fans"/>
    <x v="2"/>
    <n v="9"/>
    <n v="0.24"/>
    <n v="1890.45"/>
  </r>
  <r>
    <s v="CUST098587"/>
    <s v="Micheal"/>
    <s v="Vincent"/>
    <d v="1981-01-28T00:00:00"/>
    <n v="8842.4699999999993"/>
    <n v="2020"/>
    <s v="Small"/>
    <s v="Tier 2"/>
    <x v="4"/>
    <x v="3"/>
    <s v="India"/>
    <s v="Corporate"/>
    <x v="803"/>
    <s v="ORD098587"/>
    <d v="2022-05-07T00:00:00"/>
    <d v="2022-05-13T00:00:00"/>
    <s v="Standard Class"/>
    <s v="Gujarat"/>
    <n v="380001"/>
    <s v="PROD098587"/>
    <s v="Chairs"/>
    <x v="9"/>
    <n v="10"/>
    <n v="0.03"/>
    <n v="1214.9100000000001"/>
  </r>
  <r>
    <s v="CUST098588"/>
    <s v="Alyssa"/>
    <s v="Massey"/>
    <d v="1952-03-06T00:00:00"/>
    <n v="24003.72"/>
    <n v="2020"/>
    <s v="Large"/>
    <s v="Tier 1"/>
    <x v="3"/>
    <x v="2"/>
    <s v="India"/>
    <s v="Corporate"/>
    <x v="1825"/>
    <s v="ORD098588"/>
    <d v="2019-08-10T00:00:00"/>
    <d v="2019-08-13T00:00:00"/>
    <s v="Standard Class"/>
    <s v="Delhi"/>
    <n v="110001"/>
    <s v="PROD098588"/>
    <s v="Tomatoes"/>
    <x v="4"/>
    <n v="8"/>
    <n v="0.12"/>
    <n v="2901.83"/>
  </r>
  <r>
    <s v="CUST098589"/>
    <s v="Laura"/>
    <s v="Armstrong"/>
    <d v="2009-09-26T00:00:00"/>
    <n v="32969.120000000003"/>
    <n v="2023"/>
    <s v="Large"/>
    <s v="Village"/>
    <x v="5"/>
    <x v="2"/>
    <s v="India"/>
    <s v="Consumer"/>
    <x v="1504"/>
    <s v="ORD098589"/>
    <d v="2019-06-11T00:00:00"/>
    <d v="2019-06-13T00:00:00"/>
    <s v="Standard Class"/>
    <s v="Rajasthan"/>
    <n v="302001"/>
    <s v="PROD098589"/>
    <s v="Utensils"/>
    <x v="13"/>
    <n v="4"/>
    <n v="0.3"/>
    <n v="5607.28"/>
  </r>
  <r>
    <s v="CUST098590"/>
    <s v="Brittany"/>
    <s v="Rivera"/>
    <d v="1960-11-29T00:00:00"/>
    <n v="16657.68"/>
    <n v="2019"/>
    <s v="Small"/>
    <s v="Tier 1"/>
    <x v="2"/>
    <x v="1"/>
    <s v="India"/>
    <s v="Consumer"/>
    <x v="539"/>
    <s v="ORD098590"/>
    <d v="2023-02-11T00:00:00"/>
    <d v="2023-02-13T00:00:00"/>
    <s v="Standard Class"/>
    <s v="Delhi"/>
    <n v="110001"/>
    <s v="PROD098590"/>
    <s v="Milk"/>
    <x v="3"/>
    <n v="1"/>
    <n v="0.08"/>
    <n v="4121.95"/>
  </r>
  <r>
    <s v="CUST098591"/>
    <s v="Amy"/>
    <s v="Winters"/>
    <d v="1955-09-17T00:00:00"/>
    <n v="17316.990000000002"/>
    <n v="2019"/>
    <s v="Large"/>
    <s v="Tier 1"/>
    <x v="5"/>
    <x v="3"/>
    <s v="India"/>
    <s v="Corporate"/>
    <x v="588"/>
    <s v="ORD098591"/>
    <d v="2022-09-03T00:00:00"/>
    <d v="2022-09-06T00:00:00"/>
    <s v="Standard Class"/>
    <s v="Madhya Pradesh"/>
    <n v="462001"/>
    <s v="PROD098591"/>
    <s v="Detergents"/>
    <x v="14"/>
    <n v="8"/>
    <n v="0.39"/>
    <n v="1089.26"/>
  </r>
  <r>
    <s v="CUST098592"/>
    <s v="Olivia"/>
    <s v="Miranda"/>
    <d v="1996-05-20T00:00:00"/>
    <n v="25994.36"/>
    <n v="2022"/>
    <s v="Large"/>
    <s v="Village"/>
    <x v="5"/>
    <x v="0"/>
    <s v="India"/>
    <s v="Consumer"/>
    <x v="1034"/>
    <s v="ORD098592"/>
    <d v="2022-11-24T00:00:00"/>
    <d v="2022-11-28T00:00:00"/>
    <s v="Standard Class"/>
    <s v="Delhi"/>
    <n v="110001"/>
    <s v="PROD098592"/>
    <s v="Detergents"/>
    <x v="14"/>
    <n v="2"/>
    <n v="0.37"/>
    <n v="3401.91"/>
  </r>
  <r>
    <s v="CUST098593"/>
    <s v="Jessica"/>
    <s v="Phillips"/>
    <d v="2013-11-14T00:00:00"/>
    <n v="20568.03"/>
    <n v="2022"/>
    <s v="Large"/>
    <s v="Village"/>
    <x v="5"/>
    <x v="0"/>
    <s v="India"/>
    <s v="Corporate"/>
    <x v="1464"/>
    <s v="ORD098593"/>
    <d v="2023-08-01T00:00:00"/>
    <d v="2023-08-03T00:00:00"/>
    <s v="Same Day"/>
    <s v="Uttar Pradesh"/>
    <n v="226001"/>
    <s v="PROD098593"/>
    <s v="Utensils"/>
    <x v="13"/>
    <n v="9"/>
    <n v="7.0000000000000007E-2"/>
    <n v="4617.8900000000003"/>
  </r>
  <r>
    <s v="CUST098594"/>
    <s v="Brett"/>
    <s v="Coleman"/>
    <d v="1995-09-13T00:00:00"/>
    <n v="42372.91"/>
    <n v="2023"/>
    <s v="Large"/>
    <s v="Village"/>
    <x v="4"/>
    <x v="3"/>
    <s v="India"/>
    <s v="Corporate"/>
    <x v="1295"/>
    <s v="ORD098594"/>
    <d v="2022-07-08T00:00:00"/>
    <d v="2022-07-13T00:00:00"/>
    <s v="Second Class"/>
    <s v="Tamil Nadu"/>
    <n v="600001"/>
    <s v="PROD098594"/>
    <s v="Tables"/>
    <x v="18"/>
    <n v="4"/>
    <n v="0.26"/>
    <n v="9155.34"/>
  </r>
  <r>
    <s v="CUST098595"/>
    <s v="Howard"/>
    <s v="Ruiz"/>
    <d v="1965-06-27T00:00:00"/>
    <n v="30316.62"/>
    <n v="2019"/>
    <s v="Small"/>
    <s v="Tier 1"/>
    <x v="2"/>
    <x v="2"/>
    <s v="India"/>
    <s v="Consumer"/>
    <x v="810"/>
    <s v="ORD098595"/>
    <d v="2023-09-24T00:00:00"/>
    <d v="2023-09-26T00:00:00"/>
    <s v="First Class"/>
    <s v="Rajasthan"/>
    <n v="302001"/>
    <s v="PROD098595"/>
    <s v="Milk"/>
    <x v="3"/>
    <n v="5"/>
    <n v="0.18"/>
    <n v="6044.3"/>
  </r>
  <r>
    <s v="CUST098596"/>
    <s v="Joseph"/>
    <s v="Griffith"/>
    <d v="1991-10-31T00:00:00"/>
    <n v="21153.33"/>
    <n v="2021"/>
    <s v="Large"/>
    <s v="Tier 1"/>
    <x v="3"/>
    <x v="3"/>
    <s v="India"/>
    <s v="Consumer"/>
    <x v="1675"/>
    <s v="ORD098596"/>
    <d v="2019-05-18T00:00:00"/>
    <d v="2019-05-20T00:00:00"/>
    <s v="Same Day"/>
    <s v="Tamil Nadu"/>
    <n v="600001"/>
    <s v="PROD098596"/>
    <s v="Mangoes"/>
    <x v="8"/>
    <n v="9"/>
    <n v="0.41"/>
    <n v="2235.84"/>
  </r>
  <r>
    <s v="CUST098597"/>
    <s v="Brandon"/>
    <s v="Kidd"/>
    <d v="1952-06-05T00:00:00"/>
    <n v="13527.65"/>
    <n v="2020"/>
    <s v="Medium"/>
    <s v="Tier 2"/>
    <x v="4"/>
    <x v="2"/>
    <s v="India"/>
    <s v="Corporate"/>
    <x v="862"/>
    <s v="ORD098597"/>
    <d v="2020-11-29T00:00:00"/>
    <d v="2020-11-30T00:00:00"/>
    <s v="Second Class"/>
    <s v="Punjab"/>
    <n v="160001"/>
    <s v="PROD098597"/>
    <s v="Beds"/>
    <x v="7"/>
    <n v="7"/>
    <n v="0.41"/>
    <n v="1530.05"/>
  </r>
  <r>
    <s v="CUST098598"/>
    <s v="Aaron"/>
    <s v="Frazier"/>
    <d v="1961-11-14T00:00:00"/>
    <n v="46349.96"/>
    <n v="2022"/>
    <s v="Large"/>
    <s v="Tier 1"/>
    <x v="2"/>
    <x v="1"/>
    <s v="India"/>
    <s v="Consumer"/>
    <x v="1267"/>
    <s v="ORD098598"/>
    <d v="2023-07-14T00:00:00"/>
    <d v="2023-07-20T00:00:00"/>
    <s v="Standard Class"/>
    <s v="Karnataka"/>
    <n v="560001"/>
    <s v="PROD098598"/>
    <s v="Butter"/>
    <x v="21"/>
    <n v="2"/>
    <n v="0.19"/>
    <n v="8300.34"/>
  </r>
  <r>
    <s v="CUST098599"/>
    <s v="Heidi"/>
    <s v="Sanchez"/>
    <d v="1980-12-16T00:00:00"/>
    <n v="48629.04"/>
    <n v="2023"/>
    <s v="Large"/>
    <s v="Tier 2"/>
    <x v="5"/>
    <x v="2"/>
    <s v="India"/>
    <s v="Consumer"/>
    <x v="1446"/>
    <s v="ORD098599"/>
    <d v="2019-01-16T00:00:00"/>
    <d v="2019-01-22T00:00:00"/>
    <s v="Second Class"/>
    <s v="Maharashtra"/>
    <n v="400001"/>
    <s v="PROD098599"/>
    <s v="Detergents"/>
    <x v="14"/>
    <n v="9"/>
    <n v="0.4"/>
    <n v="6605.71"/>
  </r>
  <r>
    <s v="CUST098600"/>
    <s v="Kayla"/>
    <s v="Cole"/>
    <d v="2007-10-31T00:00:00"/>
    <n v="7344.29"/>
    <n v="2023"/>
    <s v="Medium"/>
    <s v="Tier 2"/>
    <x v="1"/>
    <x v="3"/>
    <s v="India"/>
    <s v="Consumer"/>
    <x v="269"/>
    <s v="ORD098600"/>
    <d v="2020-12-18T00:00:00"/>
    <d v="2020-12-24T00:00:00"/>
    <s v="First Class"/>
    <s v="Karnataka"/>
    <n v="560001"/>
    <s v="PROD098600"/>
    <s v="Refrigerators"/>
    <x v="20"/>
    <n v="4"/>
    <n v="0.26"/>
    <n v="1385.75"/>
  </r>
  <r>
    <s v="CUST098601"/>
    <s v="Jared"/>
    <s v="Arellano"/>
    <d v="1957-10-25T00:00:00"/>
    <n v="3766.83"/>
    <n v="2021"/>
    <s v="Medium"/>
    <s v="Tier 1"/>
    <x v="3"/>
    <x v="2"/>
    <s v="India"/>
    <s v="Corporate"/>
    <x v="295"/>
    <s v="ORD098601"/>
    <d v="2023-11-22T00:00:00"/>
    <d v="2023-11-24T00:00:00"/>
    <s v="Second Class"/>
    <s v="Gujarat"/>
    <n v="380001"/>
    <s v="PROD098601"/>
    <s v="Tomatoes"/>
    <x v="4"/>
    <n v="7"/>
    <n v="0.1"/>
    <n v="619.44000000000005"/>
  </r>
  <r>
    <s v="CUST098602"/>
    <s v="Sarah"/>
    <s v="King"/>
    <d v="2008-05-25T00:00:00"/>
    <n v="32010.01"/>
    <n v="2019"/>
    <s v="Large"/>
    <s v="Tier 1"/>
    <x v="2"/>
    <x v="3"/>
    <s v="India"/>
    <s v="Consumer"/>
    <x v="185"/>
    <s v="ORD098602"/>
    <d v="2020-11-13T00:00:00"/>
    <d v="2020-11-17T00:00:00"/>
    <s v="Same Day"/>
    <s v="Madhya Pradesh"/>
    <n v="462001"/>
    <s v="PROD098602"/>
    <s v="Milk"/>
    <x v="3"/>
    <n v="2"/>
    <n v="0.18"/>
    <n v="4558.18"/>
  </r>
  <r>
    <s v="CUST098603"/>
    <s v="Laura"/>
    <s v="Farmer"/>
    <d v="1998-08-14T00:00:00"/>
    <n v="11806"/>
    <n v="2023"/>
    <s v="Small"/>
    <s v="Tier 1"/>
    <x v="3"/>
    <x v="0"/>
    <s v="India"/>
    <s v="Consumer"/>
    <x v="1047"/>
    <s v="ORD098603"/>
    <d v="2019-02-03T00:00:00"/>
    <d v="2019-02-07T00:00:00"/>
    <s v="Second Class"/>
    <s v="West Bengal"/>
    <n v="700001"/>
    <s v="PROD098603"/>
    <s v="Tomatoes"/>
    <x v="4"/>
    <n v="3"/>
    <n v="0.22"/>
    <n v="1410.43"/>
  </r>
  <r>
    <s v="CUST098604"/>
    <s v="Natalie"/>
    <s v="Peterson"/>
    <d v="2006-08-18T00:00:00"/>
    <n v="22944.18"/>
    <n v="2020"/>
    <s v="Large"/>
    <s v="Village"/>
    <x v="2"/>
    <x v="2"/>
    <s v="India"/>
    <s v="Corporate"/>
    <x v="10"/>
    <s v="ORD098604"/>
    <d v="2023-12-26T00:00:00"/>
    <d v="2023-12-29T00:00:00"/>
    <s v="Standard Class"/>
    <s v="Uttar Pradesh"/>
    <n v="226001"/>
    <s v="PROD098604"/>
    <s v="Milk"/>
    <x v="3"/>
    <n v="4"/>
    <n v="0.2"/>
    <n v="3880.61"/>
  </r>
  <r>
    <s v="CUST098605"/>
    <s v="Tina"/>
    <s v="Baker"/>
    <d v="1960-05-27T00:00:00"/>
    <n v="19899.810000000001"/>
    <n v="2021"/>
    <s v="Medium"/>
    <s v="Village"/>
    <x v="0"/>
    <x v="1"/>
    <s v="India"/>
    <s v="Corporate"/>
    <x v="360"/>
    <s v="ORD098605"/>
    <d v="2019-04-09T00:00:00"/>
    <d v="2019-04-14T00:00:00"/>
    <s v="First Class"/>
    <s v="Punjab"/>
    <n v="160001"/>
    <s v="PROD098605"/>
    <s v="Sandwiches"/>
    <x v="19"/>
    <n v="1"/>
    <n v="0.31"/>
    <n v="3536.73"/>
  </r>
  <r>
    <s v="CUST098606"/>
    <s v="John"/>
    <s v="Ellison"/>
    <d v="1955-04-08T00:00:00"/>
    <n v="47977.87"/>
    <n v="2020"/>
    <s v="Small"/>
    <s v="Village"/>
    <x v="0"/>
    <x v="0"/>
    <s v="India"/>
    <s v="Consumer"/>
    <x v="684"/>
    <s v="ORD098606"/>
    <d v="2019-03-08T00:00:00"/>
    <d v="2019-03-11T00:00:00"/>
    <s v="Standard Class"/>
    <s v="Karnataka"/>
    <n v="560001"/>
    <s v="PROD098606"/>
    <s v="Burgers"/>
    <x v="0"/>
    <n v="8"/>
    <n v="0.35"/>
    <n v="8674.1"/>
  </r>
  <r>
    <s v="CUST098607"/>
    <s v="Barry"/>
    <s v="Ramos"/>
    <d v="1993-04-16T00:00:00"/>
    <n v="43391.64"/>
    <n v="2023"/>
    <s v="Large"/>
    <s v="Tier 2"/>
    <x v="0"/>
    <x v="2"/>
    <s v="India"/>
    <s v="Consumer"/>
    <x v="641"/>
    <s v="ORD098607"/>
    <d v="2022-05-29T00:00:00"/>
    <d v="2022-06-05T00:00:00"/>
    <s v="Second Class"/>
    <s v="Gujarat"/>
    <n v="380001"/>
    <s v="PROD098607"/>
    <s v="Pizzas"/>
    <x v="1"/>
    <n v="6"/>
    <n v="0.3"/>
    <n v="4415.55"/>
  </r>
  <r>
    <s v="CUST098608"/>
    <s v="Norma"/>
    <s v="Johnson"/>
    <d v="1950-02-26T00:00:00"/>
    <n v="14071.67"/>
    <n v="2020"/>
    <s v="Medium"/>
    <s v="Village"/>
    <x v="3"/>
    <x v="0"/>
    <s v="India"/>
    <s v="Corporate"/>
    <x v="1676"/>
    <s v="ORD098608"/>
    <d v="2022-04-22T00:00:00"/>
    <d v="2022-04-24T00:00:00"/>
    <s v="First Class"/>
    <s v="West Bengal"/>
    <n v="700001"/>
    <s v="PROD098608"/>
    <s v="Carrots"/>
    <x v="16"/>
    <n v="7"/>
    <n v="0.3"/>
    <n v="2935.64"/>
  </r>
  <r>
    <s v="CUST098609"/>
    <s v="Elizabeth"/>
    <s v="Martin"/>
    <d v="1957-02-26T00:00:00"/>
    <n v="15462.99"/>
    <n v="2019"/>
    <s v="Small"/>
    <s v="Tier 2"/>
    <x v="4"/>
    <x v="2"/>
    <s v="India"/>
    <s v="Consumer"/>
    <x v="882"/>
    <s v="ORD098609"/>
    <d v="2021-02-17T00:00:00"/>
    <d v="2021-02-24T00:00:00"/>
    <s v="First Class"/>
    <s v="Karnataka"/>
    <n v="560001"/>
    <s v="PROD098609"/>
    <s v="Chairs"/>
    <x v="9"/>
    <n v="3"/>
    <n v="0.05"/>
    <n v="3160.92"/>
  </r>
  <r>
    <s v="CUST098610"/>
    <s v="Cory"/>
    <s v="Mcdowell"/>
    <d v="1956-06-12T00:00:00"/>
    <n v="40549.54"/>
    <n v="2019"/>
    <s v="Medium"/>
    <s v="Village"/>
    <x v="3"/>
    <x v="3"/>
    <s v="India"/>
    <s v="Consumer"/>
    <x v="20"/>
    <s v="ORD098610"/>
    <d v="2022-07-03T00:00:00"/>
    <d v="2022-07-08T00:00:00"/>
    <s v="Same Day"/>
    <s v="Punjab"/>
    <n v="160001"/>
    <s v="PROD098610"/>
    <s v="Mangoes"/>
    <x v="8"/>
    <n v="2"/>
    <n v="0.09"/>
    <n v="10853.45"/>
  </r>
  <r>
    <s v="CUST098611"/>
    <s v="Ruth"/>
    <s v="Moss"/>
    <d v="1955-11-18T00:00:00"/>
    <n v="1946.51"/>
    <n v="2019"/>
    <s v="Small"/>
    <s v="Tier 2"/>
    <x v="0"/>
    <x v="2"/>
    <s v="India"/>
    <s v="Corporate"/>
    <x v="401"/>
    <s v="ORD098611"/>
    <d v="2021-05-01T00:00:00"/>
    <d v="2021-05-05T00:00:00"/>
    <s v="Standard Class"/>
    <s v="Delhi"/>
    <n v="110001"/>
    <s v="PROD098611"/>
    <s v="Burgers"/>
    <x v="0"/>
    <n v="3"/>
    <n v="0.49"/>
    <n v="192.35"/>
  </r>
  <r>
    <s v="CUST098612"/>
    <s v="Dennis"/>
    <s v="Williams"/>
    <d v="2007-01-04T00:00:00"/>
    <n v="28807.81"/>
    <n v="2023"/>
    <s v="Medium"/>
    <s v="Tier 2"/>
    <x v="5"/>
    <x v="1"/>
    <s v="India"/>
    <s v="Consumer"/>
    <x v="943"/>
    <s v="ORD098612"/>
    <d v="2022-04-03T00:00:00"/>
    <d v="2022-04-09T00:00:00"/>
    <s v="First Class"/>
    <s v="Delhi"/>
    <n v="110001"/>
    <s v="PROD098612"/>
    <s v="Buckets"/>
    <x v="12"/>
    <n v="10"/>
    <n v="0.05"/>
    <n v="4276.32"/>
  </r>
  <r>
    <s v="CUST098613"/>
    <s v="Edward"/>
    <s v="Wilson"/>
    <d v="1987-08-28T00:00:00"/>
    <n v="27374.09"/>
    <n v="2019"/>
    <s v="Large"/>
    <s v="Village"/>
    <x v="0"/>
    <x v="3"/>
    <s v="India"/>
    <s v="Consumer"/>
    <x v="641"/>
    <s v="ORD098613"/>
    <d v="2022-07-16T00:00:00"/>
    <d v="2022-07-22T00:00:00"/>
    <s v="Same Day"/>
    <s v="Gujarat"/>
    <n v="380001"/>
    <s v="PROD098613"/>
    <s v="Fries"/>
    <x v="10"/>
    <n v="9"/>
    <n v="0.38"/>
    <n v="1786.42"/>
  </r>
  <r>
    <s v="CUST098614"/>
    <s v="Benjamin"/>
    <s v="Campbell"/>
    <d v="1986-07-07T00:00:00"/>
    <n v="5147.55"/>
    <n v="2020"/>
    <s v="Small"/>
    <s v="Village"/>
    <x v="5"/>
    <x v="0"/>
    <s v="India"/>
    <s v="Corporate"/>
    <x v="587"/>
    <s v="ORD098614"/>
    <d v="2023-07-30T00:00:00"/>
    <d v="2023-08-01T00:00:00"/>
    <s v="Second Class"/>
    <s v="Madhya Pradesh"/>
    <n v="462001"/>
    <s v="PROD098614"/>
    <s v="Detergents"/>
    <x v="14"/>
    <n v="5"/>
    <n v="0.03"/>
    <n v="796.37"/>
  </r>
  <r>
    <s v="CUST098615"/>
    <s v="Cory"/>
    <s v="Jenkins"/>
    <d v="1971-11-08T00:00:00"/>
    <n v="46241.32"/>
    <n v="2020"/>
    <s v="Small"/>
    <s v="Village"/>
    <x v="2"/>
    <x v="3"/>
    <s v="India"/>
    <s v="Corporate"/>
    <x v="1214"/>
    <s v="ORD098615"/>
    <d v="2023-05-08T00:00:00"/>
    <d v="2023-05-13T00:00:00"/>
    <s v="Same Day"/>
    <s v="Madhya Pradesh"/>
    <n v="462001"/>
    <s v="PROD098615"/>
    <s v="Milk"/>
    <x v="3"/>
    <n v="5"/>
    <n v="0.09"/>
    <n v="7001.71"/>
  </r>
  <r>
    <s v="CUST098616"/>
    <s v="Katherine"/>
    <s v="Hart"/>
    <d v="1988-04-12T00:00:00"/>
    <n v="42634.36"/>
    <n v="2019"/>
    <s v="Small"/>
    <s v="Tier 1"/>
    <x v="3"/>
    <x v="2"/>
    <s v="India"/>
    <s v="Consumer"/>
    <x v="1607"/>
    <s v="ORD098616"/>
    <d v="2021-04-12T00:00:00"/>
    <d v="2021-04-15T00:00:00"/>
    <s v="Same Day"/>
    <s v="Delhi"/>
    <n v="110001"/>
    <s v="PROD098616"/>
    <s v="Tomatoes"/>
    <x v="4"/>
    <n v="7"/>
    <n v="0.04"/>
    <n v="10503.47"/>
  </r>
  <r>
    <s v="CUST098617"/>
    <s v="Jennifer"/>
    <s v="Morrison"/>
    <d v="2010-11-06T00:00:00"/>
    <n v="3386.52"/>
    <n v="2022"/>
    <s v="Small"/>
    <s v="Tier 2"/>
    <x v="3"/>
    <x v="1"/>
    <s v="India"/>
    <s v="Consumer"/>
    <x v="1197"/>
    <s v="ORD098617"/>
    <d v="2019-02-22T00:00:00"/>
    <d v="2019-03-01T00:00:00"/>
    <s v="Same Day"/>
    <s v="West Bengal"/>
    <n v="700001"/>
    <s v="PROD098617"/>
    <s v="Tomatoes"/>
    <x v="4"/>
    <n v="10"/>
    <n v="0.12"/>
    <n v="885.98"/>
  </r>
  <r>
    <s v="CUST098618"/>
    <s v="Joel"/>
    <s v="Allen"/>
    <d v="1961-11-07T00:00:00"/>
    <n v="13571.21"/>
    <n v="2023"/>
    <s v="Medium"/>
    <s v="Village"/>
    <x v="0"/>
    <x v="2"/>
    <s v="India"/>
    <s v="Consumer"/>
    <x v="135"/>
    <s v="ORD098618"/>
    <d v="2019-03-29T00:00:00"/>
    <d v="2019-03-30T00:00:00"/>
    <s v="First Class"/>
    <s v="Gujarat"/>
    <n v="380001"/>
    <s v="PROD098618"/>
    <s v="Pizzas"/>
    <x v="1"/>
    <n v="3"/>
    <n v="0.21"/>
    <n v="2193.66"/>
  </r>
  <r>
    <s v="CUST098619"/>
    <s v="Connor"/>
    <s v="Wilcox"/>
    <d v="1993-12-12T00:00:00"/>
    <n v="19213.63"/>
    <n v="2022"/>
    <s v="Medium"/>
    <s v="Village"/>
    <x v="2"/>
    <x v="3"/>
    <s v="India"/>
    <s v="Corporate"/>
    <x v="1485"/>
    <s v="ORD098619"/>
    <d v="2019-04-18T00:00:00"/>
    <d v="2019-04-23T00:00:00"/>
    <s v="Second Class"/>
    <s v="Rajasthan"/>
    <n v="302001"/>
    <s v="PROD098619"/>
    <s v="Cheese"/>
    <x v="15"/>
    <n v="2"/>
    <n v="0.1"/>
    <n v="4230.04"/>
  </r>
  <r>
    <s v="CUST098620"/>
    <s v="Thomas"/>
    <s v="Clark"/>
    <d v="1977-07-26T00:00:00"/>
    <n v="46379.45"/>
    <n v="2019"/>
    <s v="Medium"/>
    <s v="Village"/>
    <x v="1"/>
    <x v="2"/>
    <s v="India"/>
    <s v="Corporate"/>
    <x v="916"/>
    <s v="ORD098620"/>
    <d v="2021-04-30T00:00:00"/>
    <d v="2021-05-03T00:00:00"/>
    <s v="First Class"/>
    <s v="Karnataka"/>
    <n v="560001"/>
    <s v="PROD098620"/>
    <s v="Fans"/>
    <x v="2"/>
    <n v="3"/>
    <n v="0.26"/>
    <n v="9838.9599999999991"/>
  </r>
  <r>
    <s v="CUST098621"/>
    <s v="Brittany"/>
    <s v="Simmons"/>
    <d v="2015-04-02T00:00:00"/>
    <n v="46807.6"/>
    <n v="2021"/>
    <s v="Large"/>
    <s v="Tier 1"/>
    <x v="5"/>
    <x v="3"/>
    <s v="India"/>
    <s v="Corporate"/>
    <x v="717"/>
    <s v="ORD098621"/>
    <d v="2022-06-03T00:00:00"/>
    <d v="2022-06-06T00:00:00"/>
    <s v="First Class"/>
    <s v="Delhi"/>
    <n v="110001"/>
    <s v="PROD098621"/>
    <s v="Mops"/>
    <x v="11"/>
    <n v="3"/>
    <n v="0.17"/>
    <n v="7348.59"/>
  </r>
  <r>
    <s v="CUST098622"/>
    <s v="Mary"/>
    <s v="Donovan"/>
    <d v="1981-06-11T00:00:00"/>
    <n v="16611.21"/>
    <n v="2022"/>
    <s v="Large"/>
    <s v="Tier 2"/>
    <x v="2"/>
    <x v="3"/>
    <s v="India"/>
    <s v="Consumer"/>
    <x v="461"/>
    <s v="ORD098622"/>
    <d v="2020-01-28T00:00:00"/>
    <d v="2020-01-31T00:00:00"/>
    <s v="Second Class"/>
    <s v="Karnataka"/>
    <n v="560001"/>
    <s v="PROD098622"/>
    <s v="Milk"/>
    <x v="3"/>
    <n v="10"/>
    <n v="0.09"/>
    <n v="1758.15"/>
  </r>
  <r>
    <s v="CUST098623"/>
    <s v="Timothy"/>
    <s v="Wright"/>
    <d v="1960-10-04T00:00:00"/>
    <n v="46207.71"/>
    <n v="2021"/>
    <s v="Medium"/>
    <s v="Tier 2"/>
    <x v="3"/>
    <x v="3"/>
    <s v="India"/>
    <s v="Corporate"/>
    <x v="613"/>
    <s v="ORD098623"/>
    <d v="2023-03-15T00:00:00"/>
    <d v="2023-03-22T00:00:00"/>
    <s v="Second Class"/>
    <s v="Madhya Pradesh"/>
    <n v="462001"/>
    <s v="PROD098623"/>
    <s v="Carrots"/>
    <x v="16"/>
    <n v="2"/>
    <n v="0.28000000000000003"/>
    <n v="3670.7"/>
  </r>
  <r>
    <s v="CUST098624"/>
    <s v="Jennifer"/>
    <s v="Robinson"/>
    <d v="1996-05-24T00:00:00"/>
    <n v="19045.64"/>
    <n v="2019"/>
    <s v="Medium"/>
    <s v="Village"/>
    <x v="1"/>
    <x v="1"/>
    <s v="India"/>
    <s v="Corporate"/>
    <x v="403"/>
    <s v="ORD098624"/>
    <d v="2021-04-11T00:00:00"/>
    <d v="2021-04-18T00:00:00"/>
    <s v="Same Day"/>
    <s v="Madhya Pradesh"/>
    <n v="462001"/>
    <s v="PROD098624"/>
    <s v="Microwaves"/>
    <x v="22"/>
    <n v="3"/>
    <n v="0.4"/>
    <n v="3052.17"/>
  </r>
  <r>
    <s v="CUST098626"/>
    <s v="Keith"/>
    <s v="Rogers"/>
    <d v="1981-07-06T00:00:00"/>
    <n v="15963.13"/>
    <n v="2019"/>
    <s v="Large"/>
    <s v="Tier 1"/>
    <x v="5"/>
    <x v="1"/>
    <s v="India"/>
    <s v="Corporate"/>
    <x v="298"/>
    <s v="ORD098626"/>
    <d v="2019-01-15T00:00:00"/>
    <d v="2019-01-19T00:00:00"/>
    <s v="Same Day"/>
    <s v="Karnataka"/>
    <n v="560001"/>
    <s v="PROD098626"/>
    <s v="Detergents"/>
    <x v="14"/>
    <n v="7"/>
    <n v="0.44"/>
    <n v="1187.47"/>
  </r>
  <r>
    <s v="CUST098627"/>
    <s v="Patricia"/>
    <s v="Marquez"/>
    <d v="1982-01-24T00:00:00"/>
    <n v="49295.78"/>
    <n v="2021"/>
    <s v="Medium"/>
    <s v="Village"/>
    <x v="1"/>
    <x v="3"/>
    <s v="India"/>
    <s v="Corporate"/>
    <x v="962"/>
    <s v="ORD098627"/>
    <d v="2020-09-29T00:00:00"/>
    <d v="2020-09-30T00:00:00"/>
    <s v="First Class"/>
    <s v="Rajasthan"/>
    <n v="302001"/>
    <s v="PROD098627"/>
    <s v="Microwaves"/>
    <x v="22"/>
    <n v="1"/>
    <n v="0.37"/>
    <n v="5221.1000000000004"/>
  </r>
  <r>
    <s v="CUST098628"/>
    <s v="Marie"/>
    <s v="Hernandez"/>
    <d v="2017-06-22T00:00:00"/>
    <n v="27491.4"/>
    <n v="2022"/>
    <s v="Medium"/>
    <s v="Tier 2"/>
    <x v="2"/>
    <x v="0"/>
    <s v="India"/>
    <s v="Corporate"/>
    <x v="663"/>
    <s v="ORD098628"/>
    <d v="2019-05-28T00:00:00"/>
    <d v="2019-06-03T00:00:00"/>
    <s v="Second Class"/>
    <s v="Delhi"/>
    <n v="110001"/>
    <s v="PROD098628"/>
    <s v="Cheese"/>
    <x v="15"/>
    <n v="8"/>
    <n v="0.32"/>
    <n v="3375"/>
  </r>
  <r>
    <s v="CUST098629"/>
    <s v="Cody"/>
    <s v="Hamilton"/>
    <d v="1996-11-05T00:00:00"/>
    <n v="35348.32"/>
    <n v="2019"/>
    <s v="Medium"/>
    <s v="Tier 1"/>
    <x v="1"/>
    <x v="1"/>
    <s v="India"/>
    <s v="Corporate"/>
    <x v="410"/>
    <s v="ORD098629"/>
    <d v="2023-01-11T00:00:00"/>
    <d v="2023-01-14T00:00:00"/>
    <s v="Standard Class"/>
    <s v="West Bengal"/>
    <n v="700001"/>
    <s v="PROD098629"/>
    <s v="Fans"/>
    <x v="2"/>
    <n v="4"/>
    <n v="0.01"/>
    <n v="6771.4"/>
  </r>
  <r>
    <s v="CUST098630"/>
    <s v="Brittany"/>
    <s v="Mccarthy"/>
    <d v="1958-02-11T00:00:00"/>
    <n v="31540.89"/>
    <n v="2021"/>
    <s v="Small"/>
    <s v="Tier 1"/>
    <x v="4"/>
    <x v="3"/>
    <s v="India"/>
    <s v="Consumer"/>
    <x v="942"/>
    <s v="ORD098630"/>
    <d v="2020-08-25T00:00:00"/>
    <d v="2020-09-01T00:00:00"/>
    <s v="Standard Class"/>
    <s v="Delhi"/>
    <n v="110001"/>
    <s v="PROD098630"/>
    <s v="Beds"/>
    <x v="7"/>
    <n v="2"/>
    <n v="0.24"/>
    <n v="4775.01"/>
  </r>
  <r>
    <s v="CUST098631"/>
    <s v="Lisa"/>
    <s v="Hudson"/>
    <d v="1976-12-25T00:00:00"/>
    <n v="21156.84"/>
    <n v="2022"/>
    <s v="Small"/>
    <s v="Tier 1"/>
    <x v="0"/>
    <x v="2"/>
    <s v="India"/>
    <s v="Corporate"/>
    <x v="116"/>
    <s v="ORD098631"/>
    <d v="2022-08-25T00:00:00"/>
    <d v="2022-08-28T00:00:00"/>
    <s v="Same Day"/>
    <s v="Maharashtra"/>
    <n v="400001"/>
    <s v="PROD098631"/>
    <s v="Pizzas"/>
    <x v="1"/>
    <n v="3"/>
    <n v="0.12"/>
    <n v="4933.34"/>
  </r>
  <r>
    <s v="CUST098632"/>
    <s v="Ellen"/>
    <s v="Ryan"/>
    <d v="1979-10-15T00:00:00"/>
    <n v="13724.27"/>
    <n v="2019"/>
    <s v="Medium"/>
    <s v="Village"/>
    <x v="2"/>
    <x v="2"/>
    <s v="India"/>
    <s v="Corporate"/>
    <x v="1243"/>
    <s v="ORD098632"/>
    <d v="2023-10-02T00:00:00"/>
    <d v="2023-10-09T00:00:00"/>
    <s v="Standard Class"/>
    <s v="Maharashtra"/>
    <n v="400001"/>
    <s v="PROD098632"/>
    <s v="Milk"/>
    <x v="3"/>
    <n v="1"/>
    <n v="0.38"/>
    <n v="2172.23"/>
  </r>
  <r>
    <s v="CUST098633"/>
    <s v="Kimberly"/>
    <s v="Hoffman"/>
    <d v="1960-01-16T00:00:00"/>
    <n v="46312.42"/>
    <n v="2021"/>
    <s v="Small"/>
    <s v="Tier 2"/>
    <x v="2"/>
    <x v="3"/>
    <s v="India"/>
    <s v="Consumer"/>
    <x v="285"/>
    <s v="ORD098633"/>
    <d v="2023-07-27T00:00:00"/>
    <d v="2023-08-02T00:00:00"/>
    <s v="Same Day"/>
    <s v="Uttar Pradesh"/>
    <n v="226001"/>
    <s v="PROD098633"/>
    <s v="Yogurt"/>
    <x v="5"/>
    <n v="9"/>
    <n v="0.36"/>
    <n v="8131.55"/>
  </r>
  <r>
    <s v="CUST098634"/>
    <s v="James"/>
    <s v="Bowen"/>
    <d v="2010-09-10T00:00:00"/>
    <n v="37221.4"/>
    <n v="2023"/>
    <s v="Medium"/>
    <s v="Tier 2"/>
    <x v="5"/>
    <x v="3"/>
    <s v="India"/>
    <s v="Consumer"/>
    <x v="1280"/>
    <s v="ORD098634"/>
    <d v="2022-12-14T00:00:00"/>
    <d v="2022-12-17T00:00:00"/>
    <s v="First Class"/>
    <s v="West Bengal"/>
    <n v="700001"/>
    <s v="PROD098634"/>
    <s v="Detergents"/>
    <x v="14"/>
    <n v="7"/>
    <n v="0.31"/>
    <n v="5868.79"/>
  </r>
  <r>
    <s v="CUST098635"/>
    <s v="Sara"/>
    <s v="Copeland"/>
    <d v="2009-01-20T00:00:00"/>
    <n v="38413.67"/>
    <n v="2022"/>
    <s v="Large"/>
    <s v="Village"/>
    <x v="0"/>
    <x v="0"/>
    <s v="India"/>
    <s v="Corporate"/>
    <x v="570"/>
    <s v="ORD098635"/>
    <d v="2021-07-05T00:00:00"/>
    <d v="2021-07-07T00:00:00"/>
    <s v="Same Day"/>
    <s v="Tamil Nadu"/>
    <n v="600001"/>
    <s v="PROD098635"/>
    <s v="Pizzas"/>
    <x v="1"/>
    <n v="3"/>
    <n v="7.0000000000000007E-2"/>
    <n v="4435.04"/>
  </r>
  <r>
    <s v="CUST098636"/>
    <s v="John"/>
    <s v="White"/>
    <d v="2016-12-01T00:00:00"/>
    <n v="1094.97"/>
    <n v="2019"/>
    <s v="Large"/>
    <s v="Tier 2"/>
    <x v="1"/>
    <x v="3"/>
    <s v="India"/>
    <s v="Corporate"/>
    <x v="1169"/>
    <s v="ORD098636"/>
    <d v="2022-08-06T00:00:00"/>
    <d v="2022-08-07T00:00:00"/>
    <s v="Second Class"/>
    <s v="West Bengal"/>
    <n v="700001"/>
    <s v="PROD098636"/>
    <s v="Refrigerators"/>
    <x v="20"/>
    <n v="9"/>
    <n v="0.47"/>
    <n v="85.48"/>
  </r>
  <r>
    <s v="CUST098637"/>
    <s v="Erika"/>
    <s v="Morris"/>
    <d v="1964-04-25T00:00:00"/>
    <n v="36763.730000000003"/>
    <n v="2022"/>
    <s v="Large"/>
    <s v="Tier 1"/>
    <x v="1"/>
    <x v="1"/>
    <s v="India"/>
    <s v="Consumer"/>
    <x v="244"/>
    <s v="ORD098637"/>
    <d v="2022-10-06T00:00:00"/>
    <d v="2022-10-08T00:00:00"/>
    <s v="Second Class"/>
    <s v="Gujarat"/>
    <n v="380001"/>
    <s v="PROD098637"/>
    <s v="Microwaves"/>
    <x v="22"/>
    <n v="8"/>
    <n v="0.4"/>
    <n v="6079.63"/>
  </r>
  <r>
    <s v="CUST098638"/>
    <s v="Natalie"/>
    <s v="Hanson"/>
    <d v="1978-09-02T00:00:00"/>
    <n v="7877.53"/>
    <n v="2023"/>
    <s v="Medium"/>
    <s v="Village"/>
    <x v="0"/>
    <x v="1"/>
    <s v="India"/>
    <s v="Corporate"/>
    <x v="916"/>
    <s v="ORD098638"/>
    <d v="2023-10-26T00:00:00"/>
    <d v="2023-10-30T00:00:00"/>
    <s v="First Class"/>
    <s v="Tamil Nadu"/>
    <n v="600001"/>
    <s v="PROD098638"/>
    <s v="Burgers"/>
    <x v="0"/>
    <n v="2"/>
    <n v="0.4"/>
    <n v="1229.96"/>
  </r>
  <r>
    <s v="CUST098639"/>
    <s v="Molly"/>
    <s v="Acosta"/>
    <d v="1960-03-19T00:00:00"/>
    <n v="13107.61"/>
    <n v="2023"/>
    <s v="Large"/>
    <s v="Tier 1"/>
    <x v="5"/>
    <x v="1"/>
    <s v="India"/>
    <s v="Consumer"/>
    <x v="1775"/>
    <s v="ORD098639"/>
    <d v="2022-02-02T00:00:00"/>
    <d v="2022-02-07T00:00:00"/>
    <s v="First Class"/>
    <s v="Madhya Pradesh"/>
    <n v="462001"/>
    <s v="PROD098639"/>
    <s v="Utensils"/>
    <x v="13"/>
    <n v="7"/>
    <n v="0.26"/>
    <n v="2719.14"/>
  </r>
  <r>
    <s v="CUST098640"/>
    <s v="Amber"/>
    <s v="Smith"/>
    <d v="1989-07-06T00:00:00"/>
    <n v="157.55000000000001"/>
    <n v="2022"/>
    <s v="Large"/>
    <s v="Tier 1"/>
    <x v="1"/>
    <x v="3"/>
    <s v="India"/>
    <s v="Corporate"/>
    <x v="1449"/>
    <s v="ORD098640"/>
    <d v="2022-05-20T00:00:00"/>
    <d v="2022-05-21T00:00:00"/>
    <s v="First Class"/>
    <s v="Gujarat"/>
    <n v="380001"/>
    <s v="PROD098640"/>
    <s v="Washing Machines"/>
    <x v="6"/>
    <n v="7"/>
    <n v="0.21"/>
    <n v="29.47"/>
  </r>
  <r>
    <s v="CUST098641"/>
    <s v="Joseph"/>
    <s v="Thomas"/>
    <d v="1978-05-24T00:00:00"/>
    <n v="4535.32"/>
    <n v="2022"/>
    <s v="Medium"/>
    <s v="Tier 1"/>
    <x v="5"/>
    <x v="1"/>
    <s v="India"/>
    <s v="Consumer"/>
    <x v="1246"/>
    <s v="ORD098641"/>
    <d v="2019-04-15T00:00:00"/>
    <d v="2019-04-21T00:00:00"/>
    <s v="Standard Class"/>
    <s v="Tamil Nadu"/>
    <n v="600001"/>
    <s v="PROD098641"/>
    <s v="Detergents"/>
    <x v="14"/>
    <n v="2"/>
    <n v="0.34"/>
    <n v="747.66"/>
  </r>
  <r>
    <s v="CUST098642"/>
    <s v="Kristen"/>
    <s v="Thompson"/>
    <d v="2010-07-25T00:00:00"/>
    <n v="48204.81"/>
    <n v="2021"/>
    <s v="Medium"/>
    <s v="Tier 2"/>
    <x v="4"/>
    <x v="0"/>
    <s v="India"/>
    <s v="Corporate"/>
    <x v="1626"/>
    <s v="ORD098642"/>
    <d v="2019-01-22T00:00:00"/>
    <d v="2019-01-24T00:00:00"/>
    <s v="Second Class"/>
    <s v="Gujarat"/>
    <n v="380001"/>
    <s v="PROD098642"/>
    <s v="Sofas"/>
    <x v="23"/>
    <n v="7"/>
    <n v="0.37"/>
    <n v="4551.29"/>
  </r>
  <r>
    <s v="CUST098643"/>
    <s v="Melinda"/>
    <s v="Daniels"/>
    <d v="2000-04-05T00:00:00"/>
    <n v="29610.28"/>
    <n v="2023"/>
    <s v="Small"/>
    <s v="Tier 2"/>
    <x v="1"/>
    <x v="0"/>
    <s v="India"/>
    <s v="Consumer"/>
    <x v="1497"/>
    <s v="ORD098643"/>
    <d v="2022-03-15T00:00:00"/>
    <d v="2022-03-17T00:00:00"/>
    <s v="Standard Class"/>
    <s v="Gujarat"/>
    <n v="380001"/>
    <s v="PROD098643"/>
    <s v="Refrigerators"/>
    <x v="20"/>
    <n v="9"/>
    <n v="0.13"/>
    <n v="3895.16"/>
  </r>
  <r>
    <s v="CUST098644"/>
    <s v="Cindy"/>
    <s v="Graham"/>
    <d v="1992-10-12T00:00:00"/>
    <n v="48626.879999999997"/>
    <n v="2021"/>
    <s v="Small"/>
    <s v="Tier 1"/>
    <x v="5"/>
    <x v="1"/>
    <s v="India"/>
    <s v="Consumer"/>
    <x v="1100"/>
    <s v="ORD098644"/>
    <d v="2023-01-04T00:00:00"/>
    <d v="2023-01-06T00:00:00"/>
    <s v="Second Class"/>
    <s v="Gujarat"/>
    <n v="380001"/>
    <s v="PROD098644"/>
    <s v="Detergents"/>
    <x v="14"/>
    <n v="4"/>
    <n v="0.49"/>
    <n v="6633.86"/>
  </r>
  <r>
    <s v="CUST098645"/>
    <s v="Tara"/>
    <s v="Mcpherson"/>
    <d v="2001-01-02T00:00:00"/>
    <n v="29549.16"/>
    <n v="2021"/>
    <s v="Large"/>
    <s v="Village"/>
    <x v="1"/>
    <x v="1"/>
    <s v="India"/>
    <s v="Corporate"/>
    <x v="838"/>
    <s v="ORD098645"/>
    <d v="2020-10-21T00:00:00"/>
    <d v="2020-10-24T00:00:00"/>
    <s v="Same Day"/>
    <s v="Uttar Pradesh"/>
    <n v="226001"/>
    <s v="PROD098645"/>
    <s v="Refrigerators"/>
    <x v="20"/>
    <n v="6"/>
    <n v="0.36"/>
    <n v="2202.58"/>
  </r>
  <r>
    <s v="CUST098646"/>
    <s v="Benjamin"/>
    <s v="Martinez"/>
    <d v="1973-08-25T00:00:00"/>
    <n v="30021.8"/>
    <n v="2022"/>
    <s v="Medium"/>
    <s v="Tier 2"/>
    <x v="2"/>
    <x v="1"/>
    <s v="India"/>
    <s v="Consumer"/>
    <x v="1703"/>
    <s v="ORD098646"/>
    <d v="2021-01-27T00:00:00"/>
    <d v="2021-02-03T00:00:00"/>
    <s v="First Class"/>
    <s v="Tamil Nadu"/>
    <n v="600001"/>
    <s v="PROD098646"/>
    <s v="Yogurt"/>
    <x v="5"/>
    <n v="2"/>
    <n v="0.05"/>
    <n v="7365.96"/>
  </r>
  <r>
    <s v="CUST098647"/>
    <s v="Jennifer"/>
    <s v="Norton"/>
    <d v="1992-12-11T00:00:00"/>
    <n v="22526.89"/>
    <n v="2023"/>
    <s v="Small"/>
    <s v="Tier 1"/>
    <x v="5"/>
    <x v="0"/>
    <s v="India"/>
    <s v="Corporate"/>
    <x v="216"/>
    <s v="ORD098647"/>
    <d v="2019-10-14T00:00:00"/>
    <d v="2019-10-18T00:00:00"/>
    <s v="Second Class"/>
    <s v="Gujarat"/>
    <n v="380001"/>
    <s v="PROD098647"/>
    <s v="Mops"/>
    <x v="11"/>
    <n v="9"/>
    <n v="0.4"/>
    <n v="1947.48"/>
  </r>
  <r>
    <s v="CUST098648"/>
    <s v="Ariel"/>
    <s v="Harvey"/>
    <d v="1996-01-10T00:00:00"/>
    <n v="46444.800000000003"/>
    <n v="2022"/>
    <s v="Medium"/>
    <s v="Tier 1"/>
    <x v="4"/>
    <x v="2"/>
    <s v="India"/>
    <s v="Corporate"/>
    <x v="518"/>
    <s v="ORD098648"/>
    <d v="2020-10-03T00:00:00"/>
    <d v="2020-10-07T00:00:00"/>
    <s v="Standard Class"/>
    <s v="Delhi"/>
    <n v="110001"/>
    <s v="PROD098648"/>
    <s v="Sofas"/>
    <x v="23"/>
    <n v="8"/>
    <n v="0.16"/>
    <n v="5838.21"/>
  </r>
  <r>
    <s v="CUST098649"/>
    <s v="Elizabeth"/>
    <s v="Perkins"/>
    <d v="1973-12-06T00:00:00"/>
    <n v="38266.089999999997"/>
    <n v="2019"/>
    <s v="Medium"/>
    <s v="Tier 1"/>
    <x v="3"/>
    <x v="1"/>
    <s v="India"/>
    <s v="Corporate"/>
    <x v="990"/>
    <s v="ORD098649"/>
    <d v="2019-12-15T00:00:00"/>
    <d v="2019-12-22T00:00:00"/>
    <s v="Standard Class"/>
    <s v="West Bengal"/>
    <n v="700001"/>
    <s v="PROD098649"/>
    <s v="Mangoes"/>
    <x v="8"/>
    <n v="3"/>
    <n v="0.36"/>
    <n v="6067.69"/>
  </r>
  <r>
    <s v="CUST098650"/>
    <s v="Valerie"/>
    <s v="Jenkins"/>
    <d v="1976-08-29T00:00:00"/>
    <n v="21628.61"/>
    <n v="2022"/>
    <s v="Medium"/>
    <s v="Tier 2"/>
    <x v="1"/>
    <x v="0"/>
    <s v="India"/>
    <s v="Consumer"/>
    <x v="657"/>
    <s v="ORD098650"/>
    <d v="2021-10-21T00:00:00"/>
    <d v="2021-10-23T00:00:00"/>
    <s v="Second Class"/>
    <s v="Delhi"/>
    <n v="110001"/>
    <s v="PROD098650"/>
    <s v="Fans"/>
    <x v="2"/>
    <n v="8"/>
    <n v="0.48"/>
    <n v="1377.35"/>
  </r>
  <r>
    <s v="CUST098651"/>
    <s v="Karen"/>
    <s v="Jackson"/>
    <d v="1977-01-22T00:00:00"/>
    <n v="46289.68"/>
    <n v="2023"/>
    <s v="Large"/>
    <s v="Tier 2"/>
    <x v="2"/>
    <x v="3"/>
    <s v="India"/>
    <s v="Consumer"/>
    <x v="619"/>
    <s v="ORD098651"/>
    <d v="2021-01-27T00:00:00"/>
    <d v="2021-01-29T00:00:00"/>
    <s v="Standard Class"/>
    <s v="Tamil Nadu"/>
    <n v="600001"/>
    <s v="PROD098651"/>
    <s v="Butter"/>
    <x v="21"/>
    <n v="5"/>
    <n v="0.33"/>
    <n v="6662.98"/>
  </r>
  <r>
    <s v="CUST098652"/>
    <s v="Theodore"/>
    <s v="Martin"/>
    <d v="1993-09-02T00:00:00"/>
    <n v="5347.02"/>
    <n v="2019"/>
    <s v="Medium"/>
    <s v="Tier 2"/>
    <x v="1"/>
    <x v="2"/>
    <s v="India"/>
    <s v="Consumer"/>
    <x v="714"/>
    <s v="ORD098652"/>
    <d v="2019-06-07T00:00:00"/>
    <d v="2019-06-10T00:00:00"/>
    <s v="Second Class"/>
    <s v="Karnataka"/>
    <n v="560001"/>
    <s v="PROD098652"/>
    <s v="Washing Machines"/>
    <x v="6"/>
    <n v="9"/>
    <n v="0.13"/>
    <n v="799.74"/>
  </r>
  <r>
    <s v="CUST098653"/>
    <s v="Jonathan"/>
    <s v="Lopez"/>
    <d v="2010-12-16T00:00:00"/>
    <n v="273.35000000000002"/>
    <n v="2020"/>
    <s v="Medium"/>
    <s v="Village"/>
    <x v="4"/>
    <x v="0"/>
    <s v="India"/>
    <s v="Consumer"/>
    <x v="1566"/>
    <s v="ORD098653"/>
    <d v="2023-03-27T00:00:00"/>
    <d v="2023-03-30T00:00:00"/>
    <s v="First Class"/>
    <s v="Madhya Pradesh"/>
    <n v="462001"/>
    <s v="PROD098653"/>
    <s v="Beds"/>
    <x v="7"/>
    <n v="3"/>
    <n v="0.33"/>
    <n v="21.69"/>
  </r>
  <r>
    <s v="CUST098654"/>
    <s v="Mariah"/>
    <s v="Dyer"/>
    <d v="1992-07-18T00:00:00"/>
    <n v="39591.65"/>
    <n v="2019"/>
    <s v="Medium"/>
    <s v="Tier 2"/>
    <x v="3"/>
    <x v="2"/>
    <s v="India"/>
    <s v="Consumer"/>
    <x v="1197"/>
    <s v="ORD098654"/>
    <d v="2022-07-13T00:00:00"/>
    <d v="2022-07-20T00:00:00"/>
    <s v="Same Day"/>
    <s v="West Bengal"/>
    <n v="700001"/>
    <s v="PROD098654"/>
    <s v="Carrots"/>
    <x v="16"/>
    <n v="6"/>
    <n v="0.39"/>
    <n v="6211.98"/>
  </r>
  <r>
    <s v="CUST098655"/>
    <s v="James"/>
    <s v="Carney"/>
    <d v="1995-06-11T00:00:00"/>
    <n v="43797.99"/>
    <n v="2019"/>
    <s v="Medium"/>
    <s v="Tier 2"/>
    <x v="3"/>
    <x v="1"/>
    <s v="India"/>
    <s v="Consumer"/>
    <x v="1178"/>
    <s v="ORD098655"/>
    <d v="2022-03-12T00:00:00"/>
    <d v="2022-03-15T00:00:00"/>
    <s v="Standard Class"/>
    <s v="Uttar Pradesh"/>
    <n v="226001"/>
    <s v="PROD098655"/>
    <s v="Carrots"/>
    <x v="16"/>
    <n v="4"/>
    <n v="0.31"/>
    <n v="3925.74"/>
  </r>
  <r>
    <s v="CUST098656"/>
    <s v="Juan"/>
    <s v="Alvarado"/>
    <d v="1979-12-25T00:00:00"/>
    <n v="23437.88"/>
    <n v="2022"/>
    <s v="Large"/>
    <s v="Tier 2"/>
    <x v="0"/>
    <x v="2"/>
    <s v="India"/>
    <s v="Corporate"/>
    <x v="1145"/>
    <s v="ORD098656"/>
    <d v="2020-06-20T00:00:00"/>
    <d v="2020-06-25T00:00:00"/>
    <s v="Second Class"/>
    <s v="Tamil Nadu"/>
    <n v="600001"/>
    <s v="PROD098656"/>
    <s v="Fries"/>
    <x v="10"/>
    <n v="9"/>
    <n v="0.1"/>
    <n v="2724.63"/>
  </r>
  <r>
    <s v="CUST098657"/>
    <s v="Caitlin"/>
    <s v="Brown"/>
    <d v="1951-03-04T00:00:00"/>
    <n v="33508.699999999997"/>
    <n v="2022"/>
    <s v="Large"/>
    <s v="Tier 1"/>
    <x v="2"/>
    <x v="3"/>
    <s v="India"/>
    <s v="Consumer"/>
    <x v="211"/>
    <s v="ORD098657"/>
    <d v="2020-04-23T00:00:00"/>
    <d v="2020-04-25T00:00:00"/>
    <s v="Standard Class"/>
    <s v="Madhya Pradesh"/>
    <n v="462001"/>
    <s v="PROD098657"/>
    <s v="Butter"/>
    <x v="21"/>
    <n v="9"/>
    <n v="0.3"/>
    <n v="6988.35"/>
  </r>
  <r>
    <s v="CUST098658"/>
    <s v="Teresa"/>
    <s v="Miller"/>
    <d v="1996-06-16T00:00:00"/>
    <n v="19125.490000000002"/>
    <n v="2022"/>
    <s v="Large"/>
    <s v="Tier 1"/>
    <x v="2"/>
    <x v="1"/>
    <s v="India"/>
    <s v="Consumer"/>
    <x v="232"/>
    <s v="ORD098658"/>
    <d v="2019-04-08T00:00:00"/>
    <d v="2019-04-12T00:00:00"/>
    <s v="First Class"/>
    <s v="Madhya Pradesh"/>
    <n v="462001"/>
    <s v="PROD098658"/>
    <s v="Butter"/>
    <x v="21"/>
    <n v="1"/>
    <n v="0.38"/>
    <n v="2787.24"/>
  </r>
  <r>
    <s v="CUST098659"/>
    <s v="Laura"/>
    <s v="Hall"/>
    <d v="1956-11-19T00:00:00"/>
    <n v="38938.33"/>
    <n v="2020"/>
    <s v="Large"/>
    <s v="Village"/>
    <x v="4"/>
    <x v="1"/>
    <s v="India"/>
    <s v="Corporate"/>
    <x v="1391"/>
    <s v="ORD098659"/>
    <d v="2022-11-20T00:00:00"/>
    <d v="2022-11-24T00:00:00"/>
    <s v="Same Day"/>
    <s v="Gujarat"/>
    <n v="380001"/>
    <s v="PROD098659"/>
    <s v="Sofas"/>
    <x v="23"/>
    <n v="5"/>
    <n v="0.12"/>
    <n v="5936.4"/>
  </r>
  <r>
    <s v="CUST098660"/>
    <s v="Clarence"/>
    <s v="Gregory"/>
    <d v="1957-08-14T00:00:00"/>
    <n v="48994.21"/>
    <n v="2023"/>
    <s v="Medium"/>
    <s v="Tier 2"/>
    <x v="1"/>
    <x v="0"/>
    <s v="India"/>
    <s v="Corporate"/>
    <x v="615"/>
    <s v="ORD098660"/>
    <d v="2022-03-31T00:00:00"/>
    <d v="2022-04-03T00:00:00"/>
    <s v="Standard Class"/>
    <s v="Gujarat"/>
    <n v="380001"/>
    <s v="PROD098660"/>
    <s v="Refrigerators"/>
    <x v="20"/>
    <n v="9"/>
    <n v="0.25"/>
    <n v="10609.44"/>
  </r>
  <r>
    <s v="CUST098661"/>
    <s v="Thomas"/>
    <s v="Quinn"/>
    <d v="1964-06-09T00:00:00"/>
    <n v="38775.96"/>
    <n v="2020"/>
    <s v="Large"/>
    <s v="Village"/>
    <x v="0"/>
    <x v="2"/>
    <s v="India"/>
    <s v="Corporate"/>
    <x v="620"/>
    <s v="ORD098661"/>
    <d v="2019-12-16T00:00:00"/>
    <d v="2019-12-20T00:00:00"/>
    <s v="Second Class"/>
    <s v="Punjab"/>
    <n v="160001"/>
    <s v="PROD098661"/>
    <s v="Fries"/>
    <x v="10"/>
    <n v="10"/>
    <n v="0.1"/>
    <n v="8066.05"/>
  </r>
  <r>
    <s v="CUST098662"/>
    <s v="Debra"/>
    <s v="Serrano"/>
    <d v="1990-05-16T00:00:00"/>
    <n v="15182.07"/>
    <n v="2020"/>
    <s v="Large"/>
    <s v="Tier 2"/>
    <x v="1"/>
    <x v="2"/>
    <s v="India"/>
    <s v="Consumer"/>
    <x v="1694"/>
    <s v="ORD098662"/>
    <d v="2019-09-18T00:00:00"/>
    <d v="2019-09-23T00:00:00"/>
    <s v="Same Day"/>
    <s v="West Bengal"/>
    <n v="700001"/>
    <s v="PROD098662"/>
    <s v="Microwaves"/>
    <x v="22"/>
    <n v="2"/>
    <n v="0.43"/>
    <n v="1087.42"/>
  </r>
  <r>
    <s v="CUST098663"/>
    <s v="Amanda"/>
    <s v="Haas"/>
    <d v="1953-11-21T00:00:00"/>
    <n v="27810.799999999999"/>
    <n v="2019"/>
    <s v="Small"/>
    <s v="Tier 2"/>
    <x v="1"/>
    <x v="1"/>
    <s v="India"/>
    <s v="Corporate"/>
    <x v="245"/>
    <s v="ORD098663"/>
    <d v="2020-02-10T00:00:00"/>
    <d v="2020-02-17T00:00:00"/>
    <s v="Second Class"/>
    <s v="Rajasthan"/>
    <n v="302001"/>
    <s v="PROD098663"/>
    <s v="Washing Machines"/>
    <x v="6"/>
    <n v="8"/>
    <n v="0.4"/>
    <n v="3111.98"/>
  </r>
  <r>
    <s v="CUST098664"/>
    <s v="Matthew"/>
    <s v="Rosales"/>
    <d v="2000-11-19T00:00:00"/>
    <n v="48676.52"/>
    <n v="2020"/>
    <s v="Medium"/>
    <s v="Village"/>
    <x v="1"/>
    <x v="1"/>
    <s v="India"/>
    <s v="Consumer"/>
    <x v="1156"/>
    <s v="ORD098664"/>
    <d v="2019-07-30T00:00:00"/>
    <d v="2019-08-04T00:00:00"/>
    <s v="Same Day"/>
    <s v="Rajasthan"/>
    <n v="302001"/>
    <s v="PROD098664"/>
    <s v="Microwaves"/>
    <x v="22"/>
    <n v="8"/>
    <n v="0.23"/>
    <n v="5641.1"/>
  </r>
  <r>
    <s v="CUST098665"/>
    <s v="Cheryl"/>
    <s v="Walton"/>
    <d v="1968-07-07T00:00:00"/>
    <n v="37745.31"/>
    <n v="2022"/>
    <s v="Small"/>
    <s v="Village"/>
    <x v="3"/>
    <x v="0"/>
    <s v="India"/>
    <s v="Corporate"/>
    <x v="845"/>
    <s v="ORD098665"/>
    <d v="2021-04-27T00:00:00"/>
    <d v="2021-05-04T00:00:00"/>
    <s v="Second Class"/>
    <s v="Uttar Pradesh"/>
    <n v="226001"/>
    <s v="PROD098665"/>
    <s v="Apples"/>
    <x v="17"/>
    <n v="4"/>
    <n v="7.0000000000000007E-2"/>
    <n v="10404.459999999999"/>
  </r>
  <r>
    <s v="CUST098666"/>
    <s v="Kenneth"/>
    <s v="Khan"/>
    <d v="1956-02-26T00:00:00"/>
    <n v="15023.05"/>
    <n v="2020"/>
    <s v="Medium"/>
    <s v="Tier 1"/>
    <x v="1"/>
    <x v="3"/>
    <s v="India"/>
    <s v="Corporate"/>
    <x v="1025"/>
    <s v="ORD098666"/>
    <d v="2022-01-30T00:00:00"/>
    <d v="2022-01-31T00:00:00"/>
    <s v="First Class"/>
    <s v="Maharashtra"/>
    <n v="400001"/>
    <s v="PROD098666"/>
    <s v="Washing Machines"/>
    <x v="6"/>
    <n v="5"/>
    <n v="0.35"/>
    <n v="2678.66"/>
  </r>
  <r>
    <s v="CUST098667"/>
    <s v="Michael"/>
    <s v="Dunn"/>
    <d v="2012-10-09T00:00:00"/>
    <n v="6304.7"/>
    <n v="2022"/>
    <s v="Small"/>
    <s v="Village"/>
    <x v="3"/>
    <x v="3"/>
    <s v="India"/>
    <s v="Consumer"/>
    <x v="1227"/>
    <s v="ORD098667"/>
    <d v="2022-10-14T00:00:00"/>
    <d v="2022-10-21T00:00:00"/>
    <s v="Standard Class"/>
    <s v="Rajasthan"/>
    <n v="302001"/>
    <s v="PROD098667"/>
    <s v="Tomatoes"/>
    <x v="4"/>
    <n v="10"/>
    <n v="0.34"/>
    <n v="648.64"/>
  </r>
  <r>
    <s v="CUST098668"/>
    <s v="Elizabeth"/>
    <s v="Fields"/>
    <d v="2006-08-09T00:00:00"/>
    <n v="13255.32"/>
    <n v="2022"/>
    <s v="Small"/>
    <s v="Village"/>
    <x v="4"/>
    <x v="1"/>
    <s v="India"/>
    <s v="Consumer"/>
    <x v="455"/>
    <s v="ORD098668"/>
    <d v="2021-03-07T00:00:00"/>
    <d v="2021-03-08T00:00:00"/>
    <s v="Same Day"/>
    <s v="Uttar Pradesh"/>
    <n v="226001"/>
    <s v="PROD098668"/>
    <s v="Sofas"/>
    <x v="23"/>
    <n v="6"/>
    <n v="0.1"/>
    <n v="1270.79"/>
  </r>
  <r>
    <s v="CUST098669"/>
    <s v="Julie"/>
    <s v="Khan"/>
    <d v="2017-05-05T00:00:00"/>
    <n v="9163.1200000000008"/>
    <n v="2023"/>
    <s v="Large"/>
    <s v="Tier 2"/>
    <x v="3"/>
    <x v="0"/>
    <s v="India"/>
    <s v="Consumer"/>
    <x v="1807"/>
    <s v="ORD098669"/>
    <d v="2022-02-15T00:00:00"/>
    <d v="2022-02-19T00:00:00"/>
    <s v="First Class"/>
    <s v="Karnataka"/>
    <n v="560001"/>
    <s v="PROD098669"/>
    <s v="Apples"/>
    <x v="17"/>
    <n v="7"/>
    <n v="0.34"/>
    <n v="1309.49"/>
  </r>
  <r>
    <s v="CUST098670"/>
    <s v="Kenneth"/>
    <s v="Kane"/>
    <d v="1970-02-12T00:00:00"/>
    <n v="16677.38"/>
    <n v="2019"/>
    <s v="Large"/>
    <s v="Tier 1"/>
    <x v="0"/>
    <x v="1"/>
    <s v="India"/>
    <s v="Corporate"/>
    <x v="797"/>
    <s v="ORD098670"/>
    <d v="2022-06-28T00:00:00"/>
    <d v="2022-07-03T00:00:00"/>
    <s v="Standard Class"/>
    <s v="Uttar Pradesh"/>
    <n v="226001"/>
    <s v="PROD098670"/>
    <s v="Fries"/>
    <x v="10"/>
    <n v="3"/>
    <n v="0.24"/>
    <n v="1957.32"/>
  </r>
  <r>
    <s v="CUST098671"/>
    <s v="Kelsey"/>
    <s v="Smith"/>
    <d v="1950-01-26T00:00:00"/>
    <n v="31011.48"/>
    <n v="2022"/>
    <s v="Large"/>
    <s v="Tier 2"/>
    <x v="2"/>
    <x v="3"/>
    <s v="India"/>
    <s v="Consumer"/>
    <x v="321"/>
    <s v="ORD098671"/>
    <d v="2022-05-19T00:00:00"/>
    <d v="2022-05-23T00:00:00"/>
    <s v="Second Class"/>
    <s v="Delhi"/>
    <n v="110001"/>
    <s v="PROD098671"/>
    <s v="Cheese"/>
    <x v="15"/>
    <n v="9"/>
    <n v="0.15"/>
    <n v="6838.16"/>
  </r>
  <r>
    <s v="CUST098672"/>
    <s v="Cynthia"/>
    <s v="Santos"/>
    <d v="2000-09-22T00:00:00"/>
    <n v="36103.800000000003"/>
    <n v="2020"/>
    <s v="Medium"/>
    <s v="Village"/>
    <x v="5"/>
    <x v="3"/>
    <s v="India"/>
    <s v="Consumer"/>
    <x v="975"/>
    <s v="ORD098672"/>
    <d v="2023-01-11T00:00:00"/>
    <d v="2023-01-17T00:00:00"/>
    <s v="Second Class"/>
    <s v="Rajasthan"/>
    <n v="302001"/>
    <s v="PROD098672"/>
    <s v="Mops"/>
    <x v="11"/>
    <n v="6"/>
    <n v="0.4"/>
    <n v="2400.86"/>
  </r>
  <r>
    <s v="CUST098673"/>
    <s v="Martha"/>
    <s v="Henson"/>
    <d v="2008-11-19T00:00:00"/>
    <n v="12723.03"/>
    <n v="2021"/>
    <s v="Small"/>
    <s v="Tier 2"/>
    <x v="3"/>
    <x v="3"/>
    <s v="India"/>
    <s v="Corporate"/>
    <x v="354"/>
    <s v="ORD098673"/>
    <d v="2020-12-01T00:00:00"/>
    <d v="2020-12-04T00:00:00"/>
    <s v="First Class"/>
    <s v="Delhi"/>
    <n v="110001"/>
    <s v="PROD098673"/>
    <s v="Carrots"/>
    <x v="16"/>
    <n v="3"/>
    <n v="0.27"/>
    <n v="1338.8"/>
  </r>
  <r>
    <s v="CUST098674"/>
    <s v="Rodney"/>
    <s v="Perry"/>
    <d v="1981-08-06T00:00:00"/>
    <n v="6859.08"/>
    <n v="2022"/>
    <s v="Medium"/>
    <s v="Village"/>
    <x v="0"/>
    <x v="0"/>
    <s v="India"/>
    <s v="Consumer"/>
    <x v="129"/>
    <s v="ORD098674"/>
    <d v="2022-10-06T00:00:00"/>
    <d v="2022-10-07T00:00:00"/>
    <s v="Same Day"/>
    <s v="West Bengal"/>
    <n v="700001"/>
    <s v="PROD098674"/>
    <s v="Burgers"/>
    <x v="0"/>
    <n v="6"/>
    <n v="0.22"/>
    <n v="975.31"/>
  </r>
  <r>
    <s v="CUST098675"/>
    <s v="Steven"/>
    <s v="Dodson"/>
    <d v="1952-05-26T00:00:00"/>
    <n v="20538.41"/>
    <n v="2021"/>
    <s v="Large"/>
    <s v="Village"/>
    <x v="5"/>
    <x v="3"/>
    <s v="India"/>
    <s v="Consumer"/>
    <x v="502"/>
    <s v="ORD098675"/>
    <d v="2021-06-30T00:00:00"/>
    <d v="2021-07-07T00:00:00"/>
    <s v="Same Day"/>
    <s v="Rajasthan"/>
    <n v="302001"/>
    <s v="PROD098675"/>
    <s v="Buckets"/>
    <x v="12"/>
    <n v="1"/>
    <n v="0.09"/>
    <n v="5117.88"/>
  </r>
  <r>
    <s v="CUST098676"/>
    <s v="Corey"/>
    <s v="Rowland"/>
    <d v="2011-04-14T00:00:00"/>
    <n v="11160.05"/>
    <n v="2020"/>
    <s v="Large"/>
    <s v="Tier 1"/>
    <x v="1"/>
    <x v="1"/>
    <s v="India"/>
    <s v="Corporate"/>
    <x v="166"/>
    <s v="ORD098676"/>
    <d v="2023-12-19T00:00:00"/>
    <d v="2023-12-25T00:00:00"/>
    <s v="First Class"/>
    <s v="Uttar Pradesh"/>
    <n v="226001"/>
    <s v="PROD098676"/>
    <s v="Refrigerators"/>
    <x v="20"/>
    <n v="10"/>
    <n v="0.45"/>
    <n v="848.95"/>
  </r>
  <r>
    <s v="CUST098677"/>
    <s v="James"/>
    <s v="Armstrong"/>
    <d v="1972-12-29T00:00:00"/>
    <n v="21899.39"/>
    <n v="2019"/>
    <s v="Small"/>
    <s v="Tier 2"/>
    <x v="5"/>
    <x v="0"/>
    <s v="India"/>
    <s v="Consumer"/>
    <x v="370"/>
    <s v="ORD098677"/>
    <d v="2021-10-14T00:00:00"/>
    <d v="2021-10-20T00:00:00"/>
    <s v="First Class"/>
    <s v="Delhi"/>
    <n v="110001"/>
    <s v="PROD098677"/>
    <s v="Utensils"/>
    <x v="13"/>
    <n v="4"/>
    <n v="0.18"/>
    <n v="3752.31"/>
  </r>
  <r>
    <s v="CUST098678"/>
    <s v="Christopher"/>
    <s v="Edwards"/>
    <d v="1963-11-13T00:00:00"/>
    <n v="45425.16"/>
    <n v="2020"/>
    <s v="Medium"/>
    <s v="Village"/>
    <x v="4"/>
    <x v="1"/>
    <s v="India"/>
    <s v="Corporate"/>
    <x v="1577"/>
    <s v="ORD098678"/>
    <d v="2020-02-07T00:00:00"/>
    <d v="2020-02-14T00:00:00"/>
    <s v="Same Day"/>
    <s v="Delhi"/>
    <n v="110001"/>
    <s v="PROD098678"/>
    <s v="Chairs"/>
    <x v="9"/>
    <n v="1"/>
    <n v="0.31"/>
    <n v="7995.34"/>
  </r>
  <r>
    <s v="CUST098679"/>
    <s v="Christopher"/>
    <s v="Allen"/>
    <d v="2014-03-31T00:00:00"/>
    <n v="31678.86"/>
    <n v="2021"/>
    <s v="Large"/>
    <s v="Tier 1"/>
    <x v="0"/>
    <x v="2"/>
    <s v="India"/>
    <s v="Consumer"/>
    <x v="806"/>
    <s v="ORD098679"/>
    <d v="2021-06-28T00:00:00"/>
    <d v="2021-07-01T00:00:00"/>
    <s v="Second Class"/>
    <s v="Delhi"/>
    <n v="110001"/>
    <s v="PROD098679"/>
    <s v="Pizzas"/>
    <x v="1"/>
    <n v="3"/>
    <n v="7.0000000000000007E-2"/>
    <n v="4780.1899999999996"/>
  </r>
  <r>
    <s v="CUST098680"/>
    <s v="Daniel"/>
    <s v="Moreno"/>
    <d v="1983-09-28T00:00:00"/>
    <n v="27063.48"/>
    <n v="2019"/>
    <s v="Small"/>
    <s v="Village"/>
    <x v="0"/>
    <x v="0"/>
    <s v="India"/>
    <s v="Consumer"/>
    <x v="717"/>
    <s v="ORD098680"/>
    <d v="2019-06-26T00:00:00"/>
    <d v="2019-07-03T00:00:00"/>
    <s v="First Class"/>
    <s v="Karnataka"/>
    <n v="560001"/>
    <s v="PROD098680"/>
    <s v="Fries"/>
    <x v="10"/>
    <n v="3"/>
    <n v="0.45"/>
    <n v="3974.38"/>
  </r>
  <r>
    <s v="CUST098681"/>
    <s v="Michael"/>
    <s v="Anderson"/>
    <d v="1967-05-26T00:00:00"/>
    <n v="1680.49"/>
    <n v="2020"/>
    <s v="Small"/>
    <s v="Tier 1"/>
    <x v="4"/>
    <x v="1"/>
    <s v="India"/>
    <s v="Corporate"/>
    <x v="705"/>
    <s v="ORD098681"/>
    <d v="2021-05-25T00:00:00"/>
    <d v="2021-05-30T00:00:00"/>
    <s v="Same Day"/>
    <s v="Madhya Pradesh"/>
    <n v="462001"/>
    <s v="PROD098681"/>
    <s v="Sofas"/>
    <x v="23"/>
    <n v="8"/>
    <n v="0.13"/>
    <n v="214.55"/>
  </r>
  <r>
    <s v="CUST098682"/>
    <s v="Anna"/>
    <s v="Hunter"/>
    <d v="2012-09-23T00:00:00"/>
    <n v="47206.28"/>
    <n v="2020"/>
    <s v="Large"/>
    <s v="Tier 1"/>
    <x v="0"/>
    <x v="1"/>
    <s v="India"/>
    <s v="Consumer"/>
    <x v="46"/>
    <s v="ORD098682"/>
    <d v="2019-07-01T00:00:00"/>
    <d v="2019-07-04T00:00:00"/>
    <s v="Standard Class"/>
    <s v="Karnataka"/>
    <n v="560001"/>
    <s v="PROD098682"/>
    <s v="Pizzas"/>
    <x v="1"/>
    <n v="10"/>
    <n v="0.14000000000000001"/>
    <n v="4957.8900000000003"/>
  </r>
  <r>
    <s v="CUST098683"/>
    <s v="Michael"/>
    <s v="Miller"/>
    <d v="2003-12-04T00:00:00"/>
    <n v="33848.019999999997"/>
    <n v="2021"/>
    <s v="Large"/>
    <s v="Tier 2"/>
    <x v="2"/>
    <x v="3"/>
    <s v="India"/>
    <s v="Corporate"/>
    <x v="904"/>
    <s v="ORD098683"/>
    <d v="2019-11-13T00:00:00"/>
    <d v="2019-11-20T00:00:00"/>
    <s v="First Class"/>
    <s v="Gujarat"/>
    <n v="380001"/>
    <s v="PROD098683"/>
    <s v="Cheese"/>
    <x v="15"/>
    <n v="8"/>
    <n v="0.46"/>
    <n v="4624.71"/>
  </r>
  <r>
    <s v="CUST098684"/>
    <s v="Traci"/>
    <s v="Dorsey"/>
    <d v="1987-11-01T00:00:00"/>
    <n v="40726.959999999999"/>
    <n v="2020"/>
    <s v="Large"/>
    <s v="Tier 1"/>
    <x v="4"/>
    <x v="1"/>
    <s v="India"/>
    <s v="Corporate"/>
    <x v="1257"/>
    <s v="ORD098684"/>
    <d v="2023-02-12T00:00:00"/>
    <d v="2023-02-19T00:00:00"/>
    <s v="Standard Class"/>
    <s v="West Bengal"/>
    <n v="700001"/>
    <s v="PROD098684"/>
    <s v="Chairs"/>
    <x v="9"/>
    <n v="2"/>
    <n v="0.09"/>
    <n v="8567.14"/>
  </r>
  <r>
    <s v="CUST098685"/>
    <s v="Trevor"/>
    <s v="Cox"/>
    <d v="1984-02-09T00:00:00"/>
    <n v="29887.41"/>
    <n v="2022"/>
    <s v="Small"/>
    <s v="Tier 2"/>
    <x v="0"/>
    <x v="1"/>
    <s v="India"/>
    <s v="Consumer"/>
    <x v="1372"/>
    <s v="ORD098685"/>
    <d v="2019-01-14T00:00:00"/>
    <d v="2019-01-18T00:00:00"/>
    <s v="Second Class"/>
    <s v="Madhya Pradesh"/>
    <n v="462001"/>
    <s v="PROD098685"/>
    <s v="Sandwiches"/>
    <x v="19"/>
    <n v="2"/>
    <n v="0.14000000000000001"/>
    <n v="4624.55"/>
  </r>
  <r>
    <s v="CUST098686"/>
    <s v="Matthew"/>
    <s v="Bullock"/>
    <d v="1957-12-02T00:00:00"/>
    <n v="11921.87"/>
    <n v="2020"/>
    <s v="Large"/>
    <s v="Tier 2"/>
    <x v="2"/>
    <x v="3"/>
    <s v="India"/>
    <s v="Corporate"/>
    <x v="133"/>
    <s v="ORD098686"/>
    <d v="2021-04-02T00:00:00"/>
    <d v="2021-04-05T00:00:00"/>
    <s v="Same Day"/>
    <s v="Rajasthan"/>
    <n v="302001"/>
    <s v="PROD098686"/>
    <s v="Yogurt"/>
    <x v="5"/>
    <n v="3"/>
    <n v="0.11"/>
    <n v="2694.5"/>
  </r>
  <r>
    <s v="CUST098687"/>
    <s v="Dawn"/>
    <s v="Adams"/>
    <d v="2005-06-21T00:00:00"/>
    <n v="1652.49"/>
    <n v="2019"/>
    <s v="Large"/>
    <s v="Tier 2"/>
    <x v="0"/>
    <x v="2"/>
    <s v="India"/>
    <s v="Consumer"/>
    <x v="1071"/>
    <s v="ORD098687"/>
    <d v="2019-11-20T00:00:00"/>
    <d v="2019-11-27T00:00:00"/>
    <s v="Second Class"/>
    <s v="Karnataka"/>
    <n v="560001"/>
    <s v="PROD098687"/>
    <s v="Pizzas"/>
    <x v="1"/>
    <n v="2"/>
    <n v="0.22"/>
    <n v="136.38"/>
  </r>
  <r>
    <s v="CUST098688"/>
    <s v="Jane"/>
    <s v="Mccall"/>
    <d v="1979-10-07T00:00:00"/>
    <n v="5183.1499999999996"/>
    <n v="2022"/>
    <s v="Large"/>
    <s v="Tier 1"/>
    <x v="0"/>
    <x v="1"/>
    <s v="India"/>
    <s v="Consumer"/>
    <x v="86"/>
    <s v="ORD098688"/>
    <d v="2021-09-05T00:00:00"/>
    <d v="2021-09-12T00:00:00"/>
    <s v="Second Class"/>
    <s v="Punjab"/>
    <n v="160001"/>
    <s v="PROD098688"/>
    <s v="Sandwiches"/>
    <x v="19"/>
    <n v="9"/>
    <n v="0.16"/>
    <n v="753.41"/>
  </r>
  <r>
    <s v="CUST098689"/>
    <s v="Darryl"/>
    <s v="Mccann"/>
    <d v="1964-05-25T00:00:00"/>
    <n v="7221.89"/>
    <n v="2022"/>
    <s v="Small"/>
    <s v="Tier 2"/>
    <x v="0"/>
    <x v="3"/>
    <s v="India"/>
    <s v="Corporate"/>
    <x v="1041"/>
    <s v="ORD098689"/>
    <d v="2023-05-28T00:00:00"/>
    <d v="2023-06-02T00:00:00"/>
    <s v="Second Class"/>
    <s v="Punjab"/>
    <n v="160001"/>
    <s v="PROD098689"/>
    <s v="Burgers"/>
    <x v="0"/>
    <n v="4"/>
    <n v="0.28999999999999998"/>
    <n v="747.42"/>
  </r>
  <r>
    <s v="CUST098690"/>
    <s v="Rebecca"/>
    <s v="Willis"/>
    <d v="2015-06-17T00:00:00"/>
    <n v="159.41"/>
    <n v="2020"/>
    <s v="Small"/>
    <s v="Village"/>
    <x v="1"/>
    <x v="3"/>
    <s v="India"/>
    <s v="Consumer"/>
    <x v="507"/>
    <s v="ORD098690"/>
    <d v="2021-02-02T00:00:00"/>
    <d v="2021-02-04T00:00:00"/>
    <s v="Same Day"/>
    <s v="Gujarat"/>
    <n v="380001"/>
    <s v="PROD098690"/>
    <s v="Refrigerators"/>
    <x v="20"/>
    <n v="10"/>
    <n v="0.03"/>
    <n v="41.33"/>
  </r>
  <r>
    <s v="CUST098691"/>
    <s v="Daniel"/>
    <s v="Murphy"/>
    <d v="1961-08-20T00:00:00"/>
    <n v="29329.59"/>
    <n v="2023"/>
    <s v="Small"/>
    <s v="Village"/>
    <x v="4"/>
    <x v="1"/>
    <s v="India"/>
    <s v="Corporate"/>
    <x v="680"/>
    <s v="ORD098691"/>
    <d v="2023-05-23T00:00:00"/>
    <d v="2023-05-30T00:00:00"/>
    <s v="Same Day"/>
    <s v="Uttar Pradesh"/>
    <n v="226001"/>
    <s v="PROD098691"/>
    <s v="Chairs"/>
    <x v="9"/>
    <n v="8"/>
    <n v="0.32"/>
    <n v="2277.17"/>
  </r>
  <r>
    <s v="CUST098692"/>
    <s v="Sean"/>
    <s v="Nelson"/>
    <d v="1982-02-20T00:00:00"/>
    <n v="20689.5"/>
    <n v="2021"/>
    <s v="Small"/>
    <s v="Tier 1"/>
    <x v="0"/>
    <x v="0"/>
    <s v="India"/>
    <s v="Consumer"/>
    <x v="494"/>
    <s v="ORD098692"/>
    <d v="2021-05-18T00:00:00"/>
    <d v="2021-05-20T00:00:00"/>
    <s v="Same Day"/>
    <s v="Rajasthan"/>
    <n v="302001"/>
    <s v="PROD098692"/>
    <s v="Pizzas"/>
    <x v="1"/>
    <n v="4"/>
    <n v="0.49"/>
    <n v="2463.02"/>
  </r>
  <r>
    <s v="CUST098693"/>
    <s v="Christopher"/>
    <s v="Thomas"/>
    <d v="1961-01-30T00:00:00"/>
    <n v="32763.62"/>
    <n v="2021"/>
    <s v="Small"/>
    <s v="Tier 2"/>
    <x v="3"/>
    <x v="2"/>
    <s v="India"/>
    <s v="Corporate"/>
    <x v="1795"/>
    <s v="ORD098693"/>
    <d v="2021-11-30T00:00:00"/>
    <d v="2021-12-02T00:00:00"/>
    <s v="Standard Class"/>
    <s v="Maharashtra"/>
    <n v="400001"/>
    <s v="PROD098693"/>
    <s v="Carrots"/>
    <x v="16"/>
    <n v="1"/>
    <n v="0.17"/>
    <n v="3870.57"/>
  </r>
  <r>
    <s v="CUST098694"/>
    <s v="Louis"/>
    <s v="Parrish"/>
    <d v="2005-02-24T00:00:00"/>
    <n v="2926.8"/>
    <n v="2023"/>
    <s v="Large"/>
    <s v="Tier 2"/>
    <x v="3"/>
    <x v="3"/>
    <s v="India"/>
    <s v="Corporate"/>
    <x v="612"/>
    <s v="ORD098694"/>
    <d v="2023-08-03T00:00:00"/>
    <d v="2023-08-04T00:00:00"/>
    <s v="First Class"/>
    <s v="Gujarat"/>
    <n v="380001"/>
    <s v="PROD098694"/>
    <s v="Tomatoes"/>
    <x v="4"/>
    <n v="2"/>
    <n v="0.49"/>
    <n v="202.36"/>
  </r>
  <r>
    <s v="CUST098695"/>
    <s v="Steven"/>
    <s v="Nelson"/>
    <d v="2015-01-29T00:00:00"/>
    <n v="33837.19"/>
    <n v="2022"/>
    <s v="Small"/>
    <s v="Tier 1"/>
    <x v="5"/>
    <x v="2"/>
    <s v="India"/>
    <s v="Corporate"/>
    <x v="1674"/>
    <s v="ORD098695"/>
    <d v="2022-08-16T00:00:00"/>
    <d v="2022-08-18T00:00:00"/>
    <s v="Second Class"/>
    <s v="West Bengal"/>
    <n v="700001"/>
    <s v="PROD098695"/>
    <s v="Utensils"/>
    <x v="13"/>
    <n v="8"/>
    <n v="0.4"/>
    <n v="2703.96"/>
  </r>
  <r>
    <s v="CUST098696"/>
    <s v="Diana"/>
    <s v="Wood"/>
    <d v="2004-05-25T00:00:00"/>
    <n v="46386.3"/>
    <n v="2022"/>
    <s v="Large"/>
    <s v="Tier 2"/>
    <x v="3"/>
    <x v="0"/>
    <s v="India"/>
    <s v="Corporate"/>
    <x v="326"/>
    <s v="ORD098696"/>
    <d v="2019-12-15T00:00:00"/>
    <d v="2019-12-19T00:00:00"/>
    <s v="Second Class"/>
    <s v="Tamil Nadu"/>
    <n v="600001"/>
    <s v="PROD098696"/>
    <s v="Apples"/>
    <x v="17"/>
    <n v="9"/>
    <n v="0.49"/>
    <n v="4060.59"/>
  </r>
  <r>
    <s v="CUST098697"/>
    <s v="James"/>
    <s v="Parker"/>
    <d v="1984-10-04T00:00:00"/>
    <n v="43661.57"/>
    <n v="2020"/>
    <s v="Large"/>
    <s v="Village"/>
    <x v="0"/>
    <x v="2"/>
    <s v="India"/>
    <s v="Corporate"/>
    <x v="483"/>
    <s v="ORD098697"/>
    <d v="2021-09-27T00:00:00"/>
    <d v="2021-09-29T00:00:00"/>
    <s v="Standard Class"/>
    <s v="Punjab"/>
    <n v="160001"/>
    <s v="PROD098697"/>
    <s v="Sandwiches"/>
    <x v="19"/>
    <n v="9"/>
    <n v="0.4"/>
    <n v="5879.93"/>
  </r>
  <r>
    <s v="CUST098698"/>
    <s v="Richard"/>
    <s v="Lewis"/>
    <d v="1978-01-31T00:00:00"/>
    <n v="35006.17"/>
    <n v="2023"/>
    <s v="Medium"/>
    <s v="Village"/>
    <x v="2"/>
    <x v="2"/>
    <s v="India"/>
    <s v="Consumer"/>
    <x v="1352"/>
    <s v="ORD098698"/>
    <d v="2022-01-12T00:00:00"/>
    <d v="2022-01-16T00:00:00"/>
    <s v="Standard Class"/>
    <s v="Gujarat"/>
    <n v="380001"/>
    <s v="PROD098698"/>
    <s v="Butter"/>
    <x v="21"/>
    <n v="3"/>
    <n v="0.31"/>
    <n v="5176.22"/>
  </r>
  <r>
    <s v="CUST098699"/>
    <s v="Michael"/>
    <s v="Orr"/>
    <d v="2015-03-11T00:00:00"/>
    <n v="3561.63"/>
    <n v="2022"/>
    <s v="Medium"/>
    <s v="Village"/>
    <x v="4"/>
    <x v="0"/>
    <s v="India"/>
    <s v="Corporate"/>
    <x v="996"/>
    <s v="ORD098699"/>
    <d v="2020-06-22T00:00:00"/>
    <d v="2020-06-29T00:00:00"/>
    <s v="Standard Class"/>
    <s v="Karnataka"/>
    <n v="560001"/>
    <s v="PROD098699"/>
    <s v="Sofas"/>
    <x v="23"/>
    <n v="7"/>
    <n v="0.47"/>
    <n v="231.36"/>
  </r>
  <r>
    <s v="CUST098700"/>
    <s v="Amy"/>
    <s v="Johnson"/>
    <d v="1956-09-06T00:00:00"/>
    <n v="29121.29"/>
    <n v="2019"/>
    <s v="Large"/>
    <s v="Village"/>
    <x v="4"/>
    <x v="3"/>
    <s v="India"/>
    <s v="Consumer"/>
    <x v="399"/>
    <s v="ORD098700"/>
    <d v="2023-08-15T00:00:00"/>
    <d v="2023-08-20T00:00:00"/>
    <s v="First Class"/>
    <s v="Delhi"/>
    <n v="110001"/>
    <s v="PROD098700"/>
    <s v="Chairs"/>
    <x v="9"/>
    <n v="7"/>
    <n v="0.08"/>
    <n v="2976.09"/>
  </r>
  <r>
    <s v="CUST098701"/>
    <s v="David"/>
    <s v="Mitchell"/>
    <d v="1954-04-29T00:00:00"/>
    <n v="45764.83"/>
    <n v="2020"/>
    <s v="Medium"/>
    <s v="Tier 1"/>
    <x v="0"/>
    <x v="2"/>
    <s v="India"/>
    <s v="Corporate"/>
    <x v="1651"/>
    <s v="ORD098701"/>
    <d v="2020-10-30T00:00:00"/>
    <d v="2020-11-03T00:00:00"/>
    <s v="Same Day"/>
    <s v="Rajasthan"/>
    <n v="302001"/>
    <s v="PROD098701"/>
    <s v="Pizzas"/>
    <x v="1"/>
    <n v="7"/>
    <n v="0.18"/>
    <n v="3919.8"/>
  </r>
  <r>
    <s v="CUST098702"/>
    <s v="Samantha"/>
    <s v="Kelly"/>
    <d v="1967-01-29T00:00:00"/>
    <n v="43186.15"/>
    <n v="2023"/>
    <s v="Small"/>
    <s v="Tier 2"/>
    <x v="2"/>
    <x v="2"/>
    <s v="India"/>
    <s v="Corporate"/>
    <x v="1190"/>
    <s v="ORD098702"/>
    <d v="2021-07-06T00:00:00"/>
    <d v="2021-07-07T00:00:00"/>
    <s v="Standard Class"/>
    <s v="Punjab"/>
    <n v="160001"/>
    <s v="PROD098702"/>
    <s v="Cheese"/>
    <x v="15"/>
    <n v="4"/>
    <n v="0.41"/>
    <n v="5837.02"/>
  </r>
  <r>
    <s v="CUST098703"/>
    <s v="Denise"/>
    <s v="Rivera"/>
    <d v="1995-02-21T00:00:00"/>
    <n v="15061.1"/>
    <n v="2021"/>
    <s v="Large"/>
    <s v="Tier 1"/>
    <x v="1"/>
    <x v="0"/>
    <s v="India"/>
    <s v="Consumer"/>
    <x v="1692"/>
    <s v="ORD098703"/>
    <d v="2021-02-23T00:00:00"/>
    <d v="2021-03-01T00:00:00"/>
    <s v="Second Class"/>
    <s v="Uttar Pradesh"/>
    <n v="226001"/>
    <s v="PROD098703"/>
    <s v="Microwaves"/>
    <x v="22"/>
    <n v="3"/>
    <n v="0.12"/>
    <n v="2092.46"/>
  </r>
  <r>
    <s v="CUST098704"/>
    <s v="Curtis"/>
    <s v="Hayes"/>
    <d v="1996-07-16T00:00:00"/>
    <n v="8805.44"/>
    <n v="2019"/>
    <s v="Large"/>
    <s v="Village"/>
    <x v="1"/>
    <x v="0"/>
    <s v="India"/>
    <s v="Consumer"/>
    <x v="1817"/>
    <s v="ORD098704"/>
    <d v="2023-09-14T00:00:00"/>
    <d v="2023-09-19T00:00:00"/>
    <s v="Same Day"/>
    <s v="Uttar Pradesh"/>
    <n v="226001"/>
    <s v="PROD098704"/>
    <s v="Fans"/>
    <x v="2"/>
    <n v="4"/>
    <n v="0.17"/>
    <n v="1238.04"/>
  </r>
  <r>
    <s v="CUST098705"/>
    <s v="Sean"/>
    <s v="Walls"/>
    <d v="1961-09-23T00:00:00"/>
    <n v="10656.31"/>
    <n v="2022"/>
    <s v="Small"/>
    <s v="Village"/>
    <x v="5"/>
    <x v="2"/>
    <s v="India"/>
    <s v="Corporate"/>
    <x v="1402"/>
    <s v="ORD098705"/>
    <d v="2020-11-13T00:00:00"/>
    <d v="2020-11-14T00:00:00"/>
    <s v="Same Day"/>
    <s v="Delhi"/>
    <n v="110001"/>
    <s v="PROD098705"/>
    <s v="Mops"/>
    <x v="11"/>
    <n v="7"/>
    <n v="0.08"/>
    <n v="1572.57"/>
  </r>
  <r>
    <s v="CUST098706"/>
    <s v="Stacy"/>
    <s v="Waters"/>
    <d v="2009-07-25T00:00:00"/>
    <n v="13506.86"/>
    <n v="2021"/>
    <s v="Small"/>
    <s v="Village"/>
    <x v="2"/>
    <x v="3"/>
    <s v="India"/>
    <s v="Consumer"/>
    <x v="1444"/>
    <s v="ORD098706"/>
    <d v="2021-11-08T00:00:00"/>
    <d v="2021-11-13T00:00:00"/>
    <s v="Same Day"/>
    <s v="Punjab"/>
    <n v="160001"/>
    <s v="PROD098706"/>
    <s v="Milk"/>
    <x v="3"/>
    <n v="2"/>
    <n v="0.33"/>
    <n v="1194.22"/>
  </r>
  <r>
    <s v="CUST098707"/>
    <s v="Nicole"/>
    <s v="Johnson"/>
    <d v="1965-02-21T00:00:00"/>
    <n v="19904.14"/>
    <n v="2021"/>
    <s v="Large"/>
    <s v="Tier 2"/>
    <x v="3"/>
    <x v="2"/>
    <s v="India"/>
    <s v="Consumer"/>
    <x v="1117"/>
    <s v="ORD098707"/>
    <d v="2022-09-23T00:00:00"/>
    <d v="2022-09-27T00:00:00"/>
    <s v="Second Class"/>
    <s v="Rajasthan"/>
    <n v="302001"/>
    <s v="PROD098707"/>
    <s v="Tomatoes"/>
    <x v="4"/>
    <n v="5"/>
    <n v="0.25"/>
    <n v="1605.11"/>
  </r>
  <r>
    <s v="CUST098708"/>
    <s v="Hannah"/>
    <s v="Williamson"/>
    <d v="1971-02-13T00:00:00"/>
    <n v="24396.560000000001"/>
    <n v="2023"/>
    <s v="Small"/>
    <s v="Village"/>
    <x v="5"/>
    <x v="2"/>
    <s v="India"/>
    <s v="Corporate"/>
    <x v="746"/>
    <s v="ORD098708"/>
    <d v="2022-01-11T00:00:00"/>
    <d v="2022-01-17T00:00:00"/>
    <s v="Standard Class"/>
    <s v="Delhi"/>
    <n v="110001"/>
    <s v="PROD098708"/>
    <s v="Buckets"/>
    <x v="12"/>
    <n v="7"/>
    <n v="0.23"/>
    <n v="1930.32"/>
  </r>
  <r>
    <s v="CUST098709"/>
    <s v="Michelle"/>
    <s v="Thompson"/>
    <d v="2015-09-04T00:00:00"/>
    <n v="14756.91"/>
    <n v="2019"/>
    <s v="Medium"/>
    <s v="Tier 2"/>
    <x v="4"/>
    <x v="0"/>
    <s v="India"/>
    <s v="Corporate"/>
    <x v="1476"/>
    <s v="ORD098709"/>
    <d v="2021-09-05T00:00:00"/>
    <d v="2021-09-12T00:00:00"/>
    <s v="First Class"/>
    <s v="Tamil Nadu"/>
    <n v="600001"/>
    <s v="PROD098709"/>
    <s v="Beds"/>
    <x v="7"/>
    <n v="8"/>
    <n v="0.04"/>
    <n v="4012.64"/>
  </r>
  <r>
    <s v="CUST098710"/>
    <s v="John"/>
    <s v="Tate"/>
    <d v="1967-10-11T00:00:00"/>
    <n v="25692.83"/>
    <n v="2021"/>
    <s v="Small"/>
    <s v="Tier 2"/>
    <x v="4"/>
    <x v="3"/>
    <s v="India"/>
    <s v="Consumer"/>
    <x v="568"/>
    <s v="ORD098710"/>
    <d v="2020-12-11T00:00:00"/>
    <d v="2020-12-13T00:00:00"/>
    <s v="Standard Class"/>
    <s v="Karnataka"/>
    <n v="560001"/>
    <s v="PROD098710"/>
    <s v="Chairs"/>
    <x v="9"/>
    <n v="2"/>
    <n v="0.36"/>
    <n v="3590.33"/>
  </r>
  <r>
    <s v="CUST098711"/>
    <s v="Donald"/>
    <s v="Reid"/>
    <d v="1957-07-11T00:00:00"/>
    <n v="34724.5"/>
    <n v="2023"/>
    <s v="Medium"/>
    <s v="Tier 1"/>
    <x v="1"/>
    <x v="3"/>
    <s v="India"/>
    <s v="Corporate"/>
    <x v="640"/>
    <s v="ORD098711"/>
    <d v="2022-02-08T00:00:00"/>
    <d v="2022-02-13T00:00:00"/>
    <s v="Standard Class"/>
    <s v="Gujarat"/>
    <n v="380001"/>
    <s v="PROD098711"/>
    <s v="Refrigerators"/>
    <x v="20"/>
    <n v="3"/>
    <n v="0.28999999999999998"/>
    <n v="6724.52"/>
  </r>
  <r>
    <s v="CUST098712"/>
    <s v="Angela"/>
    <s v="Rodriguez"/>
    <d v="1953-08-14T00:00:00"/>
    <n v="28287.29"/>
    <n v="2022"/>
    <s v="Large"/>
    <s v="Tier 2"/>
    <x v="0"/>
    <x v="1"/>
    <s v="India"/>
    <s v="Consumer"/>
    <x v="1194"/>
    <s v="ORD098712"/>
    <d v="2022-11-30T00:00:00"/>
    <d v="2022-12-04T00:00:00"/>
    <s v="Second Class"/>
    <s v="Gujarat"/>
    <n v="380001"/>
    <s v="PROD098712"/>
    <s v="Fries"/>
    <x v="10"/>
    <n v="3"/>
    <n v="0.4"/>
    <n v="3830.4"/>
  </r>
  <r>
    <s v="CUST098713"/>
    <s v="Curtis"/>
    <s v="Vega"/>
    <d v="1954-10-03T00:00:00"/>
    <n v="9055.94"/>
    <n v="2021"/>
    <s v="Large"/>
    <s v="Village"/>
    <x v="1"/>
    <x v="2"/>
    <s v="India"/>
    <s v="Corporate"/>
    <x v="92"/>
    <s v="ORD098713"/>
    <d v="2023-05-11T00:00:00"/>
    <d v="2023-05-14T00:00:00"/>
    <s v="Second Class"/>
    <s v="Uttar Pradesh"/>
    <n v="226001"/>
    <s v="PROD098713"/>
    <s v="Microwaves"/>
    <x v="22"/>
    <n v="6"/>
    <n v="0.22"/>
    <n v="1955.83"/>
  </r>
  <r>
    <s v="CUST098714"/>
    <s v="Glenn"/>
    <s v="Diaz"/>
    <d v="1963-01-07T00:00:00"/>
    <n v="3148.64"/>
    <n v="2019"/>
    <s v="Large"/>
    <s v="Village"/>
    <x v="1"/>
    <x v="0"/>
    <s v="India"/>
    <s v="Consumer"/>
    <x v="1206"/>
    <s v="ORD098714"/>
    <d v="2022-11-06T00:00:00"/>
    <d v="2022-11-07T00:00:00"/>
    <s v="First Class"/>
    <s v="Delhi"/>
    <n v="110001"/>
    <s v="PROD098714"/>
    <s v="Microwaves"/>
    <x v="22"/>
    <n v="10"/>
    <n v="0.39"/>
    <n v="542.66999999999996"/>
  </r>
  <r>
    <s v="CUST098715"/>
    <s v="Katherine"/>
    <s v="Silva"/>
    <d v="1969-09-07T00:00:00"/>
    <n v="35307.089999999997"/>
    <n v="2022"/>
    <s v="Medium"/>
    <s v="Tier 2"/>
    <x v="0"/>
    <x v="0"/>
    <s v="India"/>
    <s v="Consumer"/>
    <x v="915"/>
    <s v="ORD098715"/>
    <d v="2022-03-22T00:00:00"/>
    <d v="2022-03-29T00:00:00"/>
    <s v="Standard Class"/>
    <s v="Karnataka"/>
    <n v="560001"/>
    <s v="PROD098715"/>
    <s v="Sandwiches"/>
    <x v="19"/>
    <n v="3"/>
    <n v="0.02"/>
    <n v="7099.01"/>
  </r>
  <r>
    <s v="CUST098716"/>
    <s v="Andrea"/>
    <s v="Fisher"/>
    <d v="1996-12-06T00:00:00"/>
    <n v="44322.65"/>
    <n v="2020"/>
    <s v="Medium"/>
    <s v="Tier 1"/>
    <x v="2"/>
    <x v="0"/>
    <s v="India"/>
    <s v="Consumer"/>
    <x v="1155"/>
    <s v="ORD098716"/>
    <d v="2021-08-14T00:00:00"/>
    <d v="2021-08-18T00:00:00"/>
    <s v="Second Class"/>
    <s v="Gujarat"/>
    <n v="380001"/>
    <s v="PROD098716"/>
    <s v="Cheese"/>
    <x v="15"/>
    <n v="10"/>
    <n v="0.41"/>
    <n v="3778.12"/>
  </r>
  <r>
    <s v="CUST098717"/>
    <s v="Micheal"/>
    <s v="Parker"/>
    <d v="1965-11-19T00:00:00"/>
    <n v="26445.1"/>
    <n v="2019"/>
    <s v="Small"/>
    <s v="Tier 1"/>
    <x v="4"/>
    <x v="1"/>
    <s v="India"/>
    <s v="Consumer"/>
    <x v="1647"/>
    <s v="ORD098717"/>
    <d v="2021-12-01T00:00:00"/>
    <d v="2021-12-08T00:00:00"/>
    <s v="Second Class"/>
    <s v="West Bengal"/>
    <n v="700001"/>
    <s v="PROD098717"/>
    <s v="Beds"/>
    <x v="7"/>
    <n v="6"/>
    <n v="0.21"/>
    <n v="4348.3500000000004"/>
  </r>
  <r>
    <s v="CUST098718"/>
    <s v="Sarah"/>
    <s v="Powell"/>
    <d v="1968-10-05T00:00:00"/>
    <n v="22396.799999999999"/>
    <n v="2021"/>
    <s v="Large"/>
    <s v="Village"/>
    <x v="5"/>
    <x v="0"/>
    <s v="India"/>
    <s v="Consumer"/>
    <x v="636"/>
    <s v="ORD098718"/>
    <d v="2022-04-26T00:00:00"/>
    <d v="2022-04-30T00:00:00"/>
    <s v="Standard Class"/>
    <s v="Uttar Pradesh"/>
    <n v="226001"/>
    <s v="PROD098718"/>
    <s v="Mops"/>
    <x v="11"/>
    <n v="8"/>
    <n v="0.03"/>
    <n v="4720.25"/>
  </r>
  <r>
    <s v="CUST098719"/>
    <s v="Calvin"/>
    <s v="Holloway"/>
    <d v="1992-07-09T00:00:00"/>
    <n v="31633.46"/>
    <n v="2021"/>
    <s v="Medium"/>
    <s v="Village"/>
    <x v="1"/>
    <x v="2"/>
    <s v="India"/>
    <s v="Consumer"/>
    <x v="1239"/>
    <s v="ORD098719"/>
    <d v="2021-10-10T00:00:00"/>
    <d v="2021-10-15T00:00:00"/>
    <s v="Second Class"/>
    <s v="Tamil Nadu"/>
    <n v="600001"/>
    <s v="PROD098719"/>
    <s v="Fans"/>
    <x v="2"/>
    <n v="5"/>
    <n v="0.09"/>
    <n v="6431.7"/>
  </r>
  <r>
    <s v="CUST098720"/>
    <s v="Patricia"/>
    <s v="Price"/>
    <d v="2000-01-24T00:00:00"/>
    <n v="9464.8799999999992"/>
    <n v="2020"/>
    <s v="Small"/>
    <s v="Village"/>
    <x v="4"/>
    <x v="0"/>
    <s v="India"/>
    <s v="Corporate"/>
    <x v="341"/>
    <s v="ORD098720"/>
    <d v="2023-07-18T00:00:00"/>
    <d v="2023-07-21T00:00:00"/>
    <s v="Standard Class"/>
    <s v="Rajasthan"/>
    <n v="302001"/>
    <s v="PROD098720"/>
    <s v="Beds"/>
    <x v="7"/>
    <n v="3"/>
    <n v="0.1"/>
    <n v="2077.7399999999998"/>
  </r>
  <r>
    <s v="CUST098721"/>
    <s v="Joan"/>
    <s v="Maddox"/>
    <d v="1950-08-01T00:00:00"/>
    <n v="23229.11"/>
    <n v="2019"/>
    <s v="Medium"/>
    <s v="Tier 2"/>
    <x v="5"/>
    <x v="0"/>
    <s v="India"/>
    <s v="Corporate"/>
    <x v="709"/>
    <s v="ORD098721"/>
    <d v="2020-02-25T00:00:00"/>
    <d v="2020-03-01T00:00:00"/>
    <s v="Standard Class"/>
    <s v="Gujarat"/>
    <n v="380001"/>
    <s v="PROD098721"/>
    <s v="Detergents"/>
    <x v="14"/>
    <n v="3"/>
    <n v="0.26"/>
    <n v="3985.37"/>
  </r>
  <r>
    <s v="CUST098722"/>
    <s v="Barbara"/>
    <s v="Sandoval"/>
    <d v="2015-10-22T00:00:00"/>
    <n v="6221.35"/>
    <n v="2019"/>
    <s v="Medium"/>
    <s v="Village"/>
    <x v="3"/>
    <x v="2"/>
    <s v="India"/>
    <s v="Consumer"/>
    <x v="323"/>
    <s v="ORD098722"/>
    <d v="2022-05-22T00:00:00"/>
    <d v="2022-05-28T00:00:00"/>
    <s v="Same Day"/>
    <s v="West Bengal"/>
    <n v="700001"/>
    <s v="PROD098722"/>
    <s v="Apples"/>
    <x v="17"/>
    <n v="5"/>
    <n v="0.21"/>
    <n v="737.44"/>
  </r>
  <r>
    <s v="CUST098723"/>
    <s v="David"/>
    <s v="Craig"/>
    <d v="1952-06-28T00:00:00"/>
    <n v="35600.82"/>
    <n v="2020"/>
    <s v="Large"/>
    <s v="Tier 2"/>
    <x v="0"/>
    <x v="1"/>
    <s v="India"/>
    <s v="Corporate"/>
    <x v="801"/>
    <s v="ORD098723"/>
    <d v="2023-08-16T00:00:00"/>
    <d v="2023-08-21T00:00:00"/>
    <s v="Standard Class"/>
    <s v="West Bengal"/>
    <n v="700001"/>
    <s v="PROD098723"/>
    <s v="Sandwiches"/>
    <x v="19"/>
    <n v="4"/>
    <n v="0.31"/>
    <n v="2511.29"/>
  </r>
  <r>
    <s v="CUST098724"/>
    <s v="Victoria"/>
    <s v="Phillips"/>
    <d v="1984-08-13T00:00:00"/>
    <n v="2081.65"/>
    <n v="2019"/>
    <s v="Small"/>
    <s v="Tier 1"/>
    <x v="1"/>
    <x v="3"/>
    <s v="India"/>
    <s v="Corporate"/>
    <x v="1795"/>
    <s v="ORD098724"/>
    <d v="2023-09-22T00:00:00"/>
    <d v="2023-09-27T00:00:00"/>
    <s v="Standard Class"/>
    <s v="Delhi"/>
    <n v="110001"/>
    <s v="PROD098724"/>
    <s v="Refrigerators"/>
    <x v="20"/>
    <n v="8"/>
    <n v="0.01"/>
    <n v="511.02"/>
  </r>
  <r>
    <s v="CUST098725"/>
    <s v="Amanda"/>
    <s v="Holmes"/>
    <d v="1999-01-07T00:00:00"/>
    <n v="13404.01"/>
    <n v="2021"/>
    <s v="Medium"/>
    <s v="Tier 2"/>
    <x v="3"/>
    <x v="2"/>
    <s v="India"/>
    <s v="Consumer"/>
    <x v="316"/>
    <s v="ORD098725"/>
    <d v="2022-11-09T00:00:00"/>
    <d v="2022-11-10T00:00:00"/>
    <s v="Same Day"/>
    <s v="Maharashtra"/>
    <n v="400001"/>
    <s v="PROD098725"/>
    <s v="Tomatoes"/>
    <x v="4"/>
    <n v="5"/>
    <n v="0.03"/>
    <n v="2912.67"/>
  </r>
  <r>
    <s v="CUST098726"/>
    <s v="Thomas"/>
    <s v="Taylor"/>
    <d v="1982-08-17T00:00:00"/>
    <n v="24361"/>
    <n v="2023"/>
    <s v="Small"/>
    <s v="Tier 2"/>
    <x v="2"/>
    <x v="3"/>
    <s v="India"/>
    <s v="Corporate"/>
    <x v="954"/>
    <s v="ORD098726"/>
    <d v="2020-10-28T00:00:00"/>
    <d v="2020-11-01T00:00:00"/>
    <s v="Second Class"/>
    <s v="Tamil Nadu"/>
    <n v="600001"/>
    <s v="PROD098726"/>
    <s v="Yogurt"/>
    <x v="5"/>
    <n v="8"/>
    <n v="0.43"/>
    <n v="2012.85"/>
  </r>
  <r>
    <s v="CUST098727"/>
    <s v="Larry"/>
    <s v="Baxter"/>
    <d v="1983-09-05T00:00:00"/>
    <n v="453.66"/>
    <n v="2019"/>
    <s v="Large"/>
    <s v="Tier 2"/>
    <x v="1"/>
    <x v="0"/>
    <s v="India"/>
    <s v="Corporate"/>
    <x v="742"/>
    <s v="ORD098727"/>
    <d v="2019-10-16T00:00:00"/>
    <d v="2019-10-21T00:00:00"/>
    <s v="Standard Class"/>
    <s v="Uttar Pradesh"/>
    <n v="226001"/>
    <s v="PROD098727"/>
    <s v="Refrigerators"/>
    <x v="20"/>
    <n v="7"/>
    <n v="0.14000000000000001"/>
    <n v="109.26"/>
  </r>
  <r>
    <s v="CUST098728"/>
    <s v="Crystal"/>
    <s v="Lewis"/>
    <d v="1980-12-26T00:00:00"/>
    <n v="48453.3"/>
    <n v="2021"/>
    <s v="Large"/>
    <s v="Tier 1"/>
    <x v="3"/>
    <x v="0"/>
    <s v="India"/>
    <s v="Consumer"/>
    <x v="720"/>
    <s v="ORD098728"/>
    <d v="2019-03-07T00:00:00"/>
    <d v="2019-03-14T00:00:00"/>
    <s v="Standard Class"/>
    <s v="Uttar Pradesh"/>
    <n v="226001"/>
    <s v="PROD098728"/>
    <s v="Mangoes"/>
    <x v="8"/>
    <n v="5"/>
    <n v="0.2"/>
    <n v="4373.91"/>
  </r>
  <r>
    <s v="CUST098729"/>
    <s v="Crystal"/>
    <s v="Mcdonald"/>
    <d v="1975-03-14T00:00:00"/>
    <n v="18898.009999999998"/>
    <n v="2020"/>
    <s v="Large"/>
    <s v="Tier 1"/>
    <x v="4"/>
    <x v="2"/>
    <s v="India"/>
    <s v="Consumer"/>
    <x v="604"/>
    <s v="ORD098729"/>
    <d v="2020-04-03T00:00:00"/>
    <d v="2020-04-06T00:00:00"/>
    <s v="Second Class"/>
    <s v="Tamil Nadu"/>
    <n v="600001"/>
    <s v="PROD098729"/>
    <s v="Sofas"/>
    <x v="23"/>
    <n v="1"/>
    <n v="0.36"/>
    <n v="1637.35"/>
  </r>
  <r>
    <s v="CUST098730"/>
    <s v="Amanda"/>
    <s v="Fisher"/>
    <d v="1989-02-16T00:00:00"/>
    <n v="23461.67"/>
    <n v="2020"/>
    <s v="Large"/>
    <s v="Village"/>
    <x v="4"/>
    <x v="2"/>
    <s v="India"/>
    <s v="Consumer"/>
    <x v="469"/>
    <s v="ORD098730"/>
    <d v="2020-12-09T00:00:00"/>
    <d v="2020-12-13T00:00:00"/>
    <s v="Same Day"/>
    <s v="Delhi"/>
    <n v="110001"/>
    <s v="PROD098730"/>
    <s v="Sofas"/>
    <x v="23"/>
    <n v="7"/>
    <n v="0.18"/>
    <n v="5391.41"/>
  </r>
  <r>
    <s v="CUST098731"/>
    <s v="Christy"/>
    <s v="Rose"/>
    <d v="1976-09-17T00:00:00"/>
    <n v="20197.32"/>
    <n v="2023"/>
    <s v="Medium"/>
    <s v="Tier 1"/>
    <x v="3"/>
    <x v="2"/>
    <s v="India"/>
    <s v="Consumer"/>
    <x v="66"/>
    <s v="ORD098731"/>
    <d v="2023-08-04T00:00:00"/>
    <d v="2023-08-07T00:00:00"/>
    <s v="Same Day"/>
    <s v="Karnataka"/>
    <n v="560001"/>
    <s v="PROD098731"/>
    <s v="Carrots"/>
    <x v="16"/>
    <n v="4"/>
    <n v="0.42"/>
    <n v="2029.14"/>
  </r>
  <r>
    <s v="CUST098732"/>
    <s v="Tiffany"/>
    <s v="Wagner"/>
    <d v="1981-05-04T00:00:00"/>
    <n v="3190.27"/>
    <n v="2021"/>
    <s v="Medium"/>
    <s v="Tier 1"/>
    <x v="5"/>
    <x v="0"/>
    <s v="India"/>
    <s v="Corporate"/>
    <x v="42"/>
    <s v="ORD098732"/>
    <d v="2020-04-30T00:00:00"/>
    <d v="2020-05-07T00:00:00"/>
    <s v="Same Day"/>
    <s v="Tamil Nadu"/>
    <n v="600001"/>
    <s v="PROD098732"/>
    <s v="Buckets"/>
    <x v="12"/>
    <n v="10"/>
    <n v="0.49"/>
    <n v="170.74"/>
  </r>
  <r>
    <s v="CUST098733"/>
    <s v="Jackie"/>
    <s v="Alvarez"/>
    <d v="1953-11-25T00:00:00"/>
    <n v="34354.379999999997"/>
    <n v="2023"/>
    <s v="Small"/>
    <s v="Tier 1"/>
    <x v="3"/>
    <x v="2"/>
    <s v="India"/>
    <s v="Corporate"/>
    <x v="456"/>
    <s v="ORD098733"/>
    <d v="2019-12-31T00:00:00"/>
    <d v="2020-01-01T00:00:00"/>
    <s v="Standard Class"/>
    <s v="Punjab"/>
    <n v="160001"/>
    <s v="PROD098733"/>
    <s v="Mangoes"/>
    <x v="8"/>
    <n v="4"/>
    <n v="0.41"/>
    <n v="3516.92"/>
  </r>
  <r>
    <s v="CUST098734"/>
    <s v="Christine"/>
    <s v="Ford"/>
    <d v="2009-12-20T00:00:00"/>
    <n v="37872.54"/>
    <n v="2020"/>
    <s v="Large"/>
    <s v="Village"/>
    <x v="1"/>
    <x v="0"/>
    <s v="India"/>
    <s v="Consumer"/>
    <x v="1559"/>
    <s v="ORD098734"/>
    <d v="2020-04-18T00:00:00"/>
    <d v="2020-04-20T00:00:00"/>
    <s v="Same Day"/>
    <s v="Karnataka"/>
    <n v="560001"/>
    <s v="PROD098734"/>
    <s v="Refrigerators"/>
    <x v="20"/>
    <n v="3"/>
    <n v="0.36"/>
    <n v="3291.04"/>
  </r>
  <r>
    <s v="CUST098735"/>
    <s v="Joel"/>
    <s v="Valdez"/>
    <d v="1991-11-17T00:00:00"/>
    <n v="5533.49"/>
    <n v="2021"/>
    <s v="Small"/>
    <s v="Tier 1"/>
    <x v="2"/>
    <x v="2"/>
    <s v="India"/>
    <s v="Corporate"/>
    <x v="703"/>
    <s v="ORD098735"/>
    <d v="2023-07-16T00:00:00"/>
    <d v="2023-07-22T00:00:00"/>
    <s v="First Class"/>
    <s v="Maharashtra"/>
    <n v="400001"/>
    <s v="PROD098735"/>
    <s v="Butter"/>
    <x v="21"/>
    <n v="7"/>
    <n v="0.47"/>
    <n v="728.38"/>
  </r>
  <r>
    <s v="CUST098736"/>
    <s v="Brandon"/>
    <s v="Howard"/>
    <d v="1969-02-23T00:00:00"/>
    <n v="38320.81"/>
    <n v="2021"/>
    <s v="Large"/>
    <s v="Village"/>
    <x v="0"/>
    <x v="1"/>
    <s v="India"/>
    <s v="Consumer"/>
    <x v="67"/>
    <s v="ORD098736"/>
    <d v="2023-05-12T00:00:00"/>
    <d v="2023-05-14T00:00:00"/>
    <s v="Second Class"/>
    <s v="Punjab"/>
    <n v="160001"/>
    <s v="PROD098736"/>
    <s v="Burgers"/>
    <x v="0"/>
    <n v="6"/>
    <n v="0.28000000000000003"/>
    <n v="7350.08"/>
  </r>
  <r>
    <s v="CUST098737"/>
    <s v="Alexis"/>
    <s v="Estrada"/>
    <d v="1966-01-26T00:00:00"/>
    <n v="28143.08"/>
    <n v="2019"/>
    <s v="Large"/>
    <s v="Tier 2"/>
    <x v="1"/>
    <x v="1"/>
    <s v="India"/>
    <s v="Corporate"/>
    <x v="1552"/>
    <s v="ORD098737"/>
    <d v="2023-11-11T00:00:00"/>
    <d v="2023-11-14T00:00:00"/>
    <s v="Same Day"/>
    <s v="Karnataka"/>
    <n v="560001"/>
    <s v="PROD098737"/>
    <s v="Refrigerators"/>
    <x v="20"/>
    <n v="10"/>
    <n v="0.04"/>
    <n v="5702.7"/>
  </r>
  <r>
    <s v="CUST098738"/>
    <s v="Ashley"/>
    <s v="Wall"/>
    <d v="1975-01-08T00:00:00"/>
    <n v="27365.34"/>
    <n v="2022"/>
    <s v="Medium"/>
    <s v="Tier 1"/>
    <x v="0"/>
    <x v="1"/>
    <s v="India"/>
    <s v="Consumer"/>
    <x v="149"/>
    <s v="ORD098738"/>
    <d v="2020-02-19T00:00:00"/>
    <d v="2020-02-26T00:00:00"/>
    <s v="Same Day"/>
    <s v="Tamil Nadu"/>
    <n v="600001"/>
    <s v="PROD098738"/>
    <s v="Burgers"/>
    <x v="0"/>
    <n v="10"/>
    <n v="0"/>
    <n v="5712.54"/>
  </r>
  <r>
    <s v="CUST098739"/>
    <s v="Heather"/>
    <s v="James"/>
    <d v="1999-01-26T00:00:00"/>
    <n v="49242.14"/>
    <n v="2020"/>
    <s v="Large"/>
    <s v="Village"/>
    <x v="4"/>
    <x v="1"/>
    <s v="India"/>
    <s v="Consumer"/>
    <x v="1003"/>
    <s v="ORD098739"/>
    <d v="2020-11-12T00:00:00"/>
    <d v="2020-11-19T00:00:00"/>
    <s v="First Class"/>
    <s v="Tamil Nadu"/>
    <n v="600001"/>
    <s v="PROD098739"/>
    <s v="Chairs"/>
    <x v="9"/>
    <n v="10"/>
    <n v="0.37"/>
    <n v="8674.64"/>
  </r>
  <r>
    <s v="CUST098740"/>
    <s v="Emily"/>
    <s v="Odonnell"/>
    <d v="1953-01-03T00:00:00"/>
    <n v="44279.43"/>
    <n v="2021"/>
    <s v="Large"/>
    <s v="Tier 2"/>
    <x v="3"/>
    <x v="1"/>
    <s v="India"/>
    <s v="Corporate"/>
    <x v="1085"/>
    <s v="ORD098740"/>
    <d v="2023-06-21T00:00:00"/>
    <d v="2023-06-27T00:00:00"/>
    <s v="Second Class"/>
    <s v="Karnataka"/>
    <n v="560001"/>
    <s v="PROD098740"/>
    <s v="Carrots"/>
    <x v="16"/>
    <n v="9"/>
    <n v="0.46"/>
    <n v="5713.95"/>
  </r>
  <r>
    <s v="CUST098741"/>
    <s v="Kimberly"/>
    <s v="Barber"/>
    <d v="1959-09-15T00:00:00"/>
    <n v="27048.43"/>
    <n v="2021"/>
    <s v="Large"/>
    <s v="Tier 2"/>
    <x v="2"/>
    <x v="0"/>
    <s v="India"/>
    <s v="Corporate"/>
    <x v="586"/>
    <s v="ORD098741"/>
    <d v="2019-01-29T00:00:00"/>
    <d v="2019-02-03T00:00:00"/>
    <s v="Second Class"/>
    <s v="Rajasthan"/>
    <n v="302001"/>
    <s v="PROD098741"/>
    <s v="Butter"/>
    <x v="21"/>
    <n v="7"/>
    <n v="0.46"/>
    <n v="2263.8000000000002"/>
  </r>
  <r>
    <s v="CUST098742"/>
    <s v="Ashley"/>
    <s v="Mathis"/>
    <d v="1979-08-24T00:00:00"/>
    <n v="27485.32"/>
    <n v="2023"/>
    <s v="Small"/>
    <s v="Tier 1"/>
    <x v="0"/>
    <x v="0"/>
    <s v="India"/>
    <s v="Corporate"/>
    <x v="1158"/>
    <s v="ORD098742"/>
    <d v="2020-06-10T00:00:00"/>
    <d v="2020-06-15T00:00:00"/>
    <s v="Same Day"/>
    <s v="Delhi"/>
    <n v="110001"/>
    <s v="PROD098742"/>
    <s v="Fries"/>
    <x v="10"/>
    <n v="4"/>
    <n v="0.15"/>
    <n v="3206.13"/>
  </r>
  <r>
    <s v="CUST098743"/>
    <s v="Ruben"/>
    <s v="Coleman"/>
    <d v="1965-06-30T00:00:00"/>
    <n v="46458.94"/>
    <n v="2021"/>
    <s v="Large"/>
    <s v="Village"/>
    <x v="3"/>
    <x v="3"/>
    <s v="India"/>
    <s v="Consumer"/>
    <x v="59"/>
    <s v="ORD098743"/>
    <d v="2023-10-05T00:00:00"/>
    <d v="2023-10-11T00:00:00"/>
    <s v="Second Class"/>
    <s v="West Bengal"/>
    <n v="700001"/>
    <s v="PROD098743"/>
    <s v="Apples"/>
    <x v="17"/>
    <n v="2"/>
    <n v="0.21"/>
    <n v="6244.81"/>
  </r>
  <r>
    <s v="CUST098744"/>
    <s v="Vanessa"/>
    <s v="Ward"/>
    <d v="2003-06-02T00:00:00"/>
    <n v="19414.490000000002"/>
    <n v="2022"/>
    <s v="Small"/>
    <s v="Tier 2"/>
    <x v="0"/>
    <x v="3"/>
    <s v="India"/>
    <s v="Consumer"/>
    <x v="200"/>
    <s v="ORD098744"/>
    <d v="2020-07-26T00:00:00"/>
    <d v="2020-07-31T00:00:00"/>
    <s v="Standard Class"/>
    <s v="Karnataka"/>
    <n v="560001"/>
    <s v="PROD098744"/>
    <s v="Sandwiches"/>
    <x v="19"/>
    <n v="1"/>
    <n v="0.22"/>
    <n v="3815.27"/>
  </r>
  <r>
    <s v="CUST098745"/>
    <s v="Steven"/>
    <s v="Price"/>
    <d v="1954-12-22T00:00:00"/>
    <n v="45736.83"/>
    <n v="2022"/>
    <s v="Small"/>
    <s v="Tier 2"/>
    <x v="2"/>
    <x v="2"/>
    <s v="India"/>
    <s v="Consumer"/>
    <x v="1305"/>
    <s v="ORD098745"/>
    <d v="2023-02-24T00:00:00"/>
    <d v="2023-02-26T00:00:00"/>
    <s v="Same Day"/>
    <s v="Uttar Pradesh"/>
    <n v="226001"/>
    <s v="PROD098745"/>
    <s v="Cheese"/>
    <x v="15"/>
    <n v="9"/>
    <n v="0.26"/>
    <n v="5746.01"/>
  </r>
  <r>
    <s v="CUST098746"/>
    <s v="Chelsey"/>
    <s v="Greene"/>
    <d v="1961-09-28T00:00:00"/>
    <n v="14953.35"/>
    <n v="2021"/>
    <s v="Small"/>
    <s v="Tier 1"/>
    <x v="5"/>
    <x v="3"/>
    <s v="India"/>
    <s v="Corporate"/>
    <x v="955"/>
    <s v="ORD098746"/>
    <d v="2023-11-11T00:00:00"/>
    <d v="2023-11-14T00:00:00"/>
    <s v="Same Day"/>
    <s v="Punjab"/>
    <n v="160001"/>
    <s v="PROD098746"/>
    <s v="Mops"/>
    <x v="11"/>
    <n v="4"/>
    <n v="0.01"/>
    <n v="3454.45"/>
  </r>
  <r>
    <s v="CUST098747"/>
    <s v="Abigail"/>
    <s v="Gordon"/>
    <d v="1952-03-22T00:00:00"/>
    <n v="49483.61"/>
    <n v="2022"/>
    <s v="Medium"/>
    <s v="Tier 2"/>
    <x v="1"/>
    <x v="0"/>
    <s v="India"/>
    <s v="Consumer"/>
    <x v="944"/>
    <s v="ORD098747"/>
    <d v="2023-07-23T00:00:00"/>
    <d v="2023-07-26T00:00:00"/>
    <s v="Same Day"/>
    <s v="Maharashtra"/>
    <n v="400001"/>
    <s v="PROD098747"/>
    <s v="Fans"/>
    <x v="2"/>
    <n v="6"/>
    <n v="0.26"/>
    <n v="4180.49"/>
  </r>
  <r>
    <s v="CUST098748"/>
    <s v="Austin"/>
    <s v="Moyer"/>
    <d v="1997-04-15T00:00:00"/>
    <n v="13423.17"/>
    <n v="2019"/>
    <s v="Small"/>
    <s v="Tier 2"/>
    <x v="3"/>
    <x v="3"/>
    <s v="India"/>
    <s v="Consumer"/>
    <x v="1025"/>
    <s v="ORD098748"/>
    <d v="2020-11-12T00:00:00"/>
    <d v="2020-11-15T00:00:00"/>
    <s v="Standard Class"/>
    <s v="Tamil Nadu"/>
    <n v="600001"/>
    <s v="PROD098748"/>
    <s v="Apples"/>
    <x v="17"/>
    <n v="9"/>
    <n v="0.48"/>
    <n v="1348.72"/>
  </r>
  <r>
    <s v="CUST098749"/>
    <s v="Amy"/>
    <s v="Jackson"/>
    <d v="1970-09-14T00:00:00"/>
    <n v="45058.67"/>
    <n v="2020"/>
    <s v="Medium"/>
    <s v="Tier 2"/>
    <x v="4"/>
    <x v="2"/>
    <s v="India"/>
    <s v="Corporate"/>
    <x v="1771"/>
    <s v="ORD098749"/>
    <d v="2021-03-19T00:00:00"/>
    <d v="2021-03-26T00:00:00"/>
    <s v="Second Class"/>
    <s v="Delhi"/>
    <n v="110001"/>
    <s v="PROD098749"/>
    <s v="Chairs"/>
    <x v="9"/>
    <n v="10"/>
    <n v="0.48"/>
    <n v="3102.67"/>
  </r>
  <r>
    <s v="CUST098750"/>
    <s v="William"/>
    <s v="Huerta"/>
    <d v="2018-06-13T00:00:00"/>
    <n v="42060.78"/>
    <n v="2022"/>
    <s v="Small"/>
    <s v="Tier 2"/>
    <x v="3"/>
    <x v="1"/>
    <s v="India"/>
    <s v="Corporate"/>
    <x v="916"/>
    <s v="ORD098750"/>
    <d v="2020-02-01T00:00:00"/>
    <d v="2020-02-05T00:00:00"/>
    <s v="First Class"/>
    <s v="West Bengal"/>
    <n v="700001"/>
    <s v="PROD098750"/>
    <s v="Apples"/>
    <x v="17"/>
    <n v="8"/>
    <n v="0.24"/>
    <n v="6580.62"/>
  </r>
  <r>
    <s v="CUST098751"/>
    <s v="Hector"/>
    <s v="Crawford"/>
    <d v="1971-11-21T00:00:00"/>
    <n v="39500.730000000003"/>
    <n v="2021"/>
    <s v="Medium"/>
    <s v="Village"/>
    <x v="0"/>
    <x v="0"/>
    <s v="India"/>
    <s v="Corporate"/>
    <x v="826"/>
    <s v="ORD098751"/>
    <d v="2022-05-27T00:00:00"/>
    <d v="2022-06-01T00:00:00"/>
    <s v="First Class"/>
    <s v="Maharashtra"/>
    <n v="400001"/>
    <s v="PROD098751"/>
    <s v="Sandwiches"/>
    <x v="19"/>
    <n v="5"/>
    <n v="0.42"/>
    <n v="4324.4799999999996"/>
  </r>
  <r>
    <s v="CUST098752"/>
    <s v="Regina"/>
    <s v="Hines"/>
    <d v="1971-12-10T00:00:00"/>
    <n v="45169.39"/>
    <n v="2023"/>
    <s v="Large"/>
    <s v="Tier 1"/>
    <x v="0"/>
    <x v="2"/>
    <s v="India"/>
    <s v="Consumer"/>
    <x v="1808"/>
    <s v="ORD098752"/>
    <d v="2020-10-28T00:00:00"/>
    <d v="2020-10-31T00:00:00"/>
    <s v="Standard Class"/>
    <s v="Delhi"/>
    <n v="110001"/>
    <s v="PROD098752"/>
    <s v="Fries"/>
    <x v="10"/>
    <n v="2"/>
    <n v="0.03"/>
    <n v="5427.84"/>
  </r>
  <r>
    <s v="CUST098753"/>
    <s v="Karen"/>
    <s v="Hughes"/>
    <d v="1999-03-26T00:00:00"/>
    <n v="16531.53"/>
    <n v="2019"/>
    <s v="Small"/>
    <s v="Tier 2"/>
    <x v="3"/>
    <x v="3"/>
    <s v="India"/>
    <s v="Consumer"/>
    <x v="144"/>
    <s v="ORD098753"/>
    <d v="2021-01-14T00:00:00"/>
    <d v="2021-01-15T00:00:00"/>
    <s v="First Class"/>
    <s v="Rajasthan"/>
    <n v="302001"/>
    <s v="PROD098753"/>
    <s v="Tomatoes"/>
    <x v="4"/>
    <n v="5"/>
    <n v="0.33"/>
    <n v="2939.85"/>
  </r>
  <r>
    <s v="CUST098754"/>
    <s v="Jonathan"/>
    <s v="Fernandez"/>
    <d v="2003-03-08T00:00:00"/>
    <n v="20201.04"/>
    <n v="2019"/>
    <s v="Large"/>
    <s v="Village"/>
    <x v="5"/>
    <x v="3"/>
    <s v="India"/>
    <s v="Corporate"/>
    <x v="939"/>
    <s v="ORD098754"/>
    <d v="2019-10-05T00:00:00"/>
    <d v="2019-10-09T00:00:00"/>
    <s v="Standard Class"/>
    <s v="Uttar Pradesh"/>
    <n v="226001"/>
    <s v="PROD098754"/>
    <s v="Detergents"/>
    <x v="14"/>
    <n v="6"/>
    <n v="0.1"/>
    <n v="3636.67"/>
  </r>
  <r>
    <s v="CUST098755"/>
    <s v="Alexander"/>
    <s v="Bailey"/>
    <d v="2000-08-20T00:00:00"/>
    <n v="6850.42"/>
    <n v="2019"/>
    <s v="Large"/>
    <s v="Village"/>
    <x v="2"/>
    <x v="2"/>
    <s v="India"/>
    <s v="Consumer"/>
    <x v="57"/>
    <s v="ORD098755"/>
    <d v="2022-03-20T00:00:00"/>
    <d v="2022-03-25T00:00:00"/>
    <s v="First Class"/>
    <s v="Karnataka"/>
    <n v="560001"/>
    <s v="PROD098755"/>
    <s v="Cheese"/>
    <x v="15"/>
    <n v="4"/>
    <n v="0.45"/>
    <n v="720.53"/>
  </r>
  <r>
    <s v="CUST098756"/>
    <s v="Denise"/>
    <s v="Sellers"/>
    <d v="1958-12-15T00:00:00"/>
    <n v="18726.259999999998"/>
    <n v="2022"/>
    <s v="Small"/>
    <s v="Tier 2"/>
    <x v="4"/>
    <x v="1"/>
    <s v="India"/>
    <s v="Consumer"/>
    <x v="909"/>
    <s v="ORD098756"/>
    <d v="2023-03-27T00:00:00"/>
    <d v="2023-04-02T00:00:00"/>
    <s v="Standard Class"/>
    <s v="Rajasthan"/>
    <n v="302001"/>
    <s v="PROD098756"/>
    <s v="Tables"/>
    <x v="18"/>
    <n v="4"/>
    <n v="0.06"/>
    <n v="4609.93"/>
  </r>
  <r>
    <s v="CUST098757"/>
    <s v="Justin"/>
    <s v="Holland"/>
    <d v="2013-11-09T00:00:00"/>
    <n v="20719.52"/>
    <n v="2021"/>
    <s v="Medium"/>
    <s v="Tier 1"/>
    <x v="5"/>
    <x v="1"/>
    <s v="India"/>
    <s v="Corporate"/>
    <x v="1633"/>
    <s v="ORD098757"/>
    <d v="2023-12-19T00:00:00"/>
    <d v="2023-12-21T00:00:00"/>
    <s v="Second Class"/>
    <s v="Tamil Nadu"/>
    <n v="600001"/>
    <s v="PROD098757"/>
    <s v="Utensils"/>
    <x v="13"/>
    <n v="9"/>
    <n v="0.4"/>
    <n v="2341.9899999999998"/>
  </r>
  <r>
    <s v="CUST098758"/>
    <s v="David"/>
    <s v="Trujillo"/>
    <d v="2006-06-15T00:00:00"/>
    <n v="35710.03"/>
    <n v="2019"/>
    <s v="Large"/>
    <s v="Village"/>
    <x v="2"/>
    <x v="3"/>
    <s v="India"/>
    <s v="Corporate"/>
    <x v="120"/>
    <s v="ORD098758"/>
    <d v="2021-07-20T00:00:00"/>
    <d v="2021-07-24T00:00:00"/>
    <s v="First Class"/>
    <s v="Uttar Pradesh"/>
    <n v="226001"/>
    <s v="PROD098758"/>
    <s v="Cheese"/>
    <x v="15"/>
    <n v="8"/>
    <n v="0.3"/>
    <n v="3613.58"/>
  </r>
  <r>
    <s v="CUST098759"/>
    <s v="William"/>
    <s v="Lopez"/>
    <d v="1955-12-18T00:00:00"/>
    <n v="24692.09"/>
    <n v="2021"/>
    <s v="Medium"/>
    <s v="Tier 1"/>
    <x v="0"/>
    <x v="0"/>
    <s v="India"/>
    <s v="Consumer"/>
    <x v="1529"/>
    <s v="ORD098759"/>
    <d v="2023-01-23T00:00:00"/>
    <d v="2023-01-26T00:00:00"/>
    <s v="Second Class"/>
    <s v="West Bengal"/>
    <n v="700001"/>
    <s v="PROD098759"/>
    <s v="Pizzas"/>
    <x v="1"/>
    <n v="4"/>
    <n v="0.28999999999999998"/>
    <n v="2940.76"/>
  </r>
  <r>
    <s v="CUST098760"/>
    <s v="Valerie"/>
    <s v="Walker"/>
    <d v="1976-09-12T00:00:00"/>
    <n v="42487.39"/>
    <n v="2022"/>
    <s v="Medium"/>
    <s v="Tier 2"/>
    <x v="3"/>
    <x v="0"/>
    <s v="India"/>
    <s v="Consumer"/>
    <x v="1290"/>
    <s v="ORD098760"/>
    <d v="2022-05-08T00:00:00"/>
    <d v="2022-05-11T00:00:00"/>
    <s v="Second Class"/>
    <s v="Uttar Pradesh"/>
    <n v="226001"/>
    <s v="PROD098760"/>
    <s v="Tomatoes"/>
    <x v="4"/>
    <n v="3"/>
    <n v="0.19"/>
    <n v="7677.72"/>
  </r>
  <r>
    <s v="CUST098761"/>
    <s v="James"/>
    <s v="Fleming"/>
    <d v="1995-12-11T00:00:00"/>
    <n v="13138.34"/>
    <n v="2023"/>
    <s v="Medium"/>
    <s v="Tier 1"/>
    <x v="0"/>
    <x v="1"/>
    <s v="India"/>
    <s v="Consumer"/>
    <x v="1398"/>
    <s v="ORD098761"/>
    <d v="2019-12-14T00:00:00"/>
    <d v="2019-12-21T00:00:00"/>
    <s v="Second Class"/>
    <s v="Karnataka"/>
    <n v="560001"/>
    <s v="PROD098761"/>
    <s v="Fries"/>
    <x v="10"/>
    <n v="2"/>
    <n v="0.24"/>
    <n v="1663.55"/>
  </r>
  <r>
    <s v="CUST098762"/>
    <s v="Belinda"/>
    <s v="Wilson"/>
    <d v="2002-04-22T00:00:00"/>
    <n v="4537.7700000000004"/>
    <n v="2020"/>
    <s v="Small"/>
    <s v="Village"/>
    <x v="1"/>
    <x v="0"/>
    <s v="India"/>
    <s v="Consumer"/>
    <x v="62"/>
    <s v="ORD098762"/>
    <d v="2023-07-13T00:00:00"/>
    <d v="2023-07-17T00:00:00"/>
    <s v="First Class"/>
    <s v="West Bengal"/>
    <n v="700001"/>
    <s v="PROD098762"/>
    <s v="Microwaves"/>
    <x v="22"/>
    <n v="9"/>
    <n v="0.04"/>
    <n v="1046.08"/>
  </r>
  <r>
    <s v="CUST098763"/>
    <s v="Adrian"/>
    <s v="Rodriguez"/>
    <d v="1966-06-21T00:00:00"/>
    <n v="25940.959999999999"/>
    <n v="2021"/>
    <s v="Medium"/>
    <s v="Tier 1"/>
    <x v="1"/>
    <x v="3"/>
    <s v="India"/>
    <s v="Corporate"/>
    <x v="81"/>
    <s v="ORD098763"/>
    <d v="2021-11-09T00:00:00"/>
    <d v="2021-11-12T00:00:00"/>
    <s v="First Class"/>
    <s v="Tamil Nadu"/>
    <n v="600001"/>
    <s v="PROD098763"/>
    <s v="Fans"/>
    <x v="2"/>
    <n v="5"/>
    <n v="0.09"/>
    <n v="2784.11"/>
  </r>
  <r>
    <s v="CUST098764"/>
    <s v="Margaret"/>
    <s v="Turner"/>
    <d v="1960-01-29T00:00:00"/>
    <n v="8310.26"/>
    <n v="2020"/>
    <s v="Large"/>
    <s v="Tier 1"/>
    <x v="5"/>
    <x v="3"/>
    <s v="India"/>
    <s v="Corporate"/>
    <x v="819"/>
    <s v="ORD098764"/>
    <d v="2022-02-17T00:00:00"/>
    <d v="2022-02-22T00:00:00"/>
    <s v="Same Day"/>
    <s v="Uttar Pradesh"/>
    <n v="226001"/>
    <s v="PROD098764"/>
    <s v="Detergents"/>
    <x v="14"/>
    <n v="1"/>
    <n v="0.02"/>
    <n v="888.19"/>
  </r>
  <r>
    <s v="CUST098765"/>
    <s v="Samantha"/>
    <s v="Daniel"/>
    <d v="1974-07-31T00:00:00"/>
    <n v="38241.39"/>
    <n v="2023"/>
    <s v="Medium"/>
    <s v="Village"/>
    <x v="4"/>
    <x v="2"/>
    <s v="India"/>
    <s v="Consumer"/>
    <x v="150"/>
    <s v="ORD098765"/>
    <d v="2021-05-30T00:00:00"/>
    <d v="2021-06-05T00:00:00"/>
    <s v="Same Day"/>
    <s v="Uttar Pradesh"/>
    <n v="226001"/>
    <s v="PROD098765"/>
    <s v="Sofas"/>
    <x v="23"/>
    <n v="2"/>
    <n v="0.47"/>
    <n v="2156.54"/>
  </r>
  <r>
    <s v="CUST098766"/>
    <s v="Jessica"/>
    <s v="Acosta"/>
    <d v="2015-07-01T00:00:00"/>
    <n v="33784.49"/>
    <n v="2019"/>
    <s v="Large"/>
    <s v="Tier 1"/>
    <x v="2"/>
    <x v="1"/>
    <s v="India"/>
    <s v="Corporate"/>
    <x v="654"/>
    <s v="ORD098766"/>
    <d v="2023-06-16T00:00:00"/>
    <d v="2023-06-23T00:00:00"/>
    <s v="Second Class"/>
    <s v="Karnataka"/>
    <n v="560001"/>
    <s v="PROD098766"/>
    <s v="Cheese"/>
    <x v="15"/>
    <n v="3"/>
    <n v="0.1"/>
    <n v="8562.85"/>
  </r>
  <r>
    <s v="CUST098767"/>
    <s v="Miranda"/>
    <s v="Wheeler"/>
    <d v="1959-07-16T00:00:00"/>
    <n v="19308.59"/>
    <n v="2022"/>
    <s v="Small"/>
    <s v="Tier 1"/>
    <x v="2"/>
    <x v="3"/>
    <s v="India"/>
    <s v="Corporate"/>
    <x v="1800"/>
    <s v="ORD098767"/>
    <d v="2021-03-04T00:00:00"/>
    <d v="2021-03-07T00:00:00"/>
    <s v="First Class"/>
    <s v="West Bengal"/>
    <n v="700001"/>
    <s v="PROD098767"/>
    <s v="Milk"/>
    <x v="3"/>
    <n v="10"/>
    <n v="0.33"/>
    <n v="3407.23"/>
  </r>
  <r>
    <s v="CUST098768"/>
    <s v="Jennifer"/>
    <s v="Bradley"/>
    <d v="1973-06-23T00:00:00"/>
    <n v="44939.76"/>
    <n v="2022"/>
    <s v="Medium"/>
    <s v="Tier 1"/>
    <x v="5"/>
    <x v="1"/>
    <s v="India"/>
    <s v="Corporate"/>
    <x v="604"/>
    <s v="ORD098768"/>
    <d v="2019-04-02T00:00:00"/>
    <d v="2019-04-09T00:00:00"/>
    <s v="Second Class"/>
    <s v="Gujarat"/>
    <n v="380001"/>
    <s v="PROD098768"/>
    <s v="Buckets"/>
    <x v="12"/>
    <n v="8"/>
    <n v="0.25"/>
    <n v="7938"/>
  </r>
  <r>
    <s v="CUST098769"/>
    <s v="Dennis"/>
    <s v="Bates"/>
    <d v="1997-12-12T00:00:00"/>
    <n v="9787.01"/>
    <n v="2021"/>
    <s v="Medium"/>
    <s v="Tier 1"/>
    <x v="1"/>
    <x v="1"/>
    <s v="India"/>
    <s v="Consumer"/>
    <x v="134"/>
    <s v="ORD098769"/>
    <d v="2019-06-01T00:00:00"/>
    <d v="2019-06-06T00:00:00"/>
    <s v="Second Class"/>
    <s v="Uttar Pradesh"/>
    <n v="226001"/>
    <s v="PROD098769"/>
    <s v="Fans"/>
    <x v="2"/>
    <n v="2"/>
    <n v="0.46"/>
    <n v="1152.28"/>
  </r>
  <r>
    <s v="CUST098770"/>
    <s v="Laura"/>
    <s v="Alvarado"/>
    <d v="2018-01-19T00:00:00"/>
    <n v="7243.33"/>
    <n v="2019"/>
    <s v="Small"/>
    <s v="Tier 2"/>
    <x v="0"/>
    <x v="1"/>
    <s v="India"/>
    <s v="Consumer"/>
    <x v="992"/>
    <s v="ORD098770"/>
    <d v="2020-06-15T00:00:00"/>
    <d v="2020-06-22T00:00:00"/>
    <s v="Same Day"/>
    <s v="Madhya Pradesh"/>
    <n v="462001"/>
    <s v="PROD098770"/>
    <s v="Fries"/>
    <x v="10"/>
    <n v="1"/>
    <n v="0.02"/>
    <n v="860.38"/>
  </r>
  <r>
    <s v="CUST098771"/>
    <s v="Lisa"/>
    <s v="Watts"/>
    <d v="1960-02-21T00:00:00"/>
    <n v="37521.31"/>
    <n v="2022"/>
    <s v="Large"/>
    <s v="Village"/>
    <x v="1"/>
    <x v="3"/>
    <s v="India"/>
    <s v="Consumer"/>
    <x v="934"/>
    <s v="ORD098771"/>
    <d v="2023-06-26T00:00:00"/>
    <d v="2023-06-27T00:00:00"/>
    <s v="Second Class"/>
    <s v="Uttar Pradesh"/>
    <n v="226001"/>
    <s v="PROD098771"/>
    <s v="Microwaves"/>
    <x v="22"/>
    <n v="6"/>
    <n v="0.34"/>
    <n v="6635.8"/>
  </r>
  <r>
    <s v="CUST098772"/>
    <s v="Craig"/>
    <s v="Mcmillan"/>
    <d v="1961-09-21T00:00:00"/>
    <n v="17003.8"/>
    <n v="2021"/>
    <s v="Medium"/>
    <s v="Tier 1"/>
    <x v="3"/>
    <x v="3"/>
    <s v="India"/>
    <s v="Corporate"/>
    <x v="1030"/>
    <s v="ORD098772"/>
    <d v="2022-07-14T00:00:00"/>
    <d v="2022-07-15T00:00:00"/>
    <s v="Second Class"/>
    <s v="Karnataka"/>
    <n v="560001"/>
    <s v="PROD098772"/>
    <s v="Carrots"/>
    <x v="16"/>
    <n v="3"/>
    <n v="7.0000000000000007E-2"/>
    <n v="2455.0500000000002"/>
  </r>
  <r>
    <s v="CUST098774"/>
    <s v="Jennifer"/>
    <s v="Mccormick"/>
    <d v="1963-07-06T00:00:00"/>
    <n v="3039.47"/>
    <n v="2019"/>
    <s v="Small"/>
    <s v="Tier 2"/>
    <x v="3"/>
    <x v="0"/>
    <s v="India"/>
    <s v="Corporate"/>
    <x v="1073"/>
    <s v="ORD098774"/>
    <d v="2020-12-10T00:00:00"/>
    <d v="2020-12-16T00:00:00"/>
    <s v="Standard Class"/>
    <s v="Gujarat"/>
    <n v="380001"/>
    <s v="PROD098774"/>
    <s v="Apples"/>
    <x v="17"/>
    <n v="4"/>
    <n v="0.03"/>
    <n v="699.09"/>
  </r>
  <r>
    <s v="CUST098775"/>
    <s v="David"/>
    <s v="Norman"/>
    <d v="1960-01-02T00:00:00"/>
    <n v="46417.66"/>
    <n v="2020"/>
    <s v="Large"/>
    <s v="Tier 2"/>
    <x v="0"/>
    <x v="0"/>
    <s v="India"/>
    <s v="Corporate"/>
    <x v="1480"/>
    <s v="ORD098775"/>
    <d v="2023-04-03T00:00:00"/>
    <d v="2023-04-10T00:00:00"/>
    <s v="First Class"/>
    <s v="Maharashtra"/>
    <n v="400001"/>
    <s v="PROD098775"/>
    <s v="Sandwiches"/>
    <x v="19"/>
    <n v="9"/>
    <n v="0.41"/>
    <n v="4189.2"/>
  </r>
  <r>
    <s v="CUST098776"/>
    <s v="Craig"/>
    <s v="Miller"/>
    <d v="1963-06-12T00:00:00"/>
    <n v="19536.48"/>
    <n v="2021"/>
    <s v="Large"/>
    <s v="Tier 1"/>
    <x v="1"/>
    <x v="2"/>
    <s v="India"/>
    <s v="Corporate"/>
    <x v="127"/>
    <s v="ORD098776"/>
    <d v="2023-02-27T00:00:00"/>
    <d v="2023-03-03T00:00:00"/>
    <s v="Second Class"/>
    <s v="Tamil Nadu"/>
    <n v="600001"/>
    <s v="PROD098776"/>
    <s v="Fans"/>
    <x v="2"/>
    <n v="3"/>
    <n v="0.33"/>
    <n v="3691.33"/>
  </r>
  <r>
    <s v="CUST098777"/>
    <s v="Brett"/>
    <s v="Barnett"/>
    <d v="1959-12-19T00:00:00"/>
    <n v="21859.99"/>
    <n v="2019"/>
    <s v="Small"/>
    <s v="Tier 1"/>
    <x v="0"/>
    <x v="3"/>
    <s v="India"/>
    <s v="Consumer"/>
    <x v="718"/>
    <s v="ORD098777"/>
    <d v="2021-10-15T00:00:00"/>
    <d v="2021-10-19T00:00:00"/>
    <s v="First Class"/>
    <s v="Gujarat"/>
    <n v="380001"/>
    <s v="PROD098777"/>
    <s v="Fries"/>
    <x v="10"/>
    <n v="1"/>
    <n v="0.23"/>
    <n v="2501.36"/>
  </r>
  <r>
    <s v="CUST098778"/>
    <s v="Daniel"/>
    <s v="Bell"/>
    <d v="1986-04-23T00:00:00"/>
    <n v="36440.230000000003"/>
    <n v="2021"/>
    <s v="Large"/>
    <s v="Tier 1"/>
    <x v="3"/>
    <x v="1"/>
    <s v="India"/>
    <s v="Corporate"/>
    <x v="1500"/>
    <s v="ORD098778"/>
    <d v="2023-04-15T00:00:00"/>
    <d v="2023-04-21T00:00:00"/>
    <s v="Second Class"/>
    <s v="Delhi"/>
    <n v="110001"/>
    <s v="PROD098778"/>
    <s v="Mangoes"/>
    <x v="8"/>
    <n v="2"/>
    <n v="0.13"/>
    <n v="6787.09"/>
  </r>
  <r>
    <s v="CUST098779"/>
    <s v="Kathleen"/>
    <s v="Hartman"/>
    <d v="2006-08-30T00:00:00"/>
    <n v="30621.97"/>
    <n v="2020"/>
    <s v="Large"/>
    <s v="Village"/>
    <x v="2"/>
    <x v="0"/>
    <s v="India"/>
    <s v="Corporate"/>
    <x v="501"/>
    <s v="ORD098779"/>
    <d v="2021-09-11T00:00:00"/>
    <d v="2021-09-14T00:00:00"/>
    <s v="First Class"/>
    <s v="Madhya Pradesh"/>
    <n v="462001"/>
    <s v="PROD098779"/>
    <s v="Cheese"/>
    <x v="15"/>
    <n v="3"/>
    <n v="0.42"/>
    <n v="5081.0600000000004"/>
  </r>
  <r>
    <s v="CUST098780"/>
    <s v="Dustin"/>
    <s v="Larson"/>
    <d v="1953-10-10T00:00:00"/>
    <n v="27189.69"/>
    <n v="2023"/>
    <s v="Large"/>
    <s v="Tier 2"/>
    <x v="4"/>
    <x v="1"/>
    <s v="India"/>
    <s v="Corporate"/>
    <x v="1711"/>
    <s v="ORD098780"/>
    <d v="2019-03-05T00:00:00"/>
    <d v="2019-03-06T00:00:00"/>
    <s v="Same Day"/>
    <s v="Rajasthan"/>
    <n v="302001"/>
    <s v="PROD098780"/>
    <s v="Tables"/>
    <x v="18"/>
    <n v="10"/>
    <n v="0.35"/>
    <n v="2354.2199999999998"/>
  </r>
  <r>
    <s v="CUST098781"/>
    <s v="Anthony"/>
    <s v="Rodriguez"/>
    <d v="2016-09-28T00:00:00"/>
    <n v="40928.33"/>
    <n v="2021"/>
    <s v="Large"/>
    <s v="Tier 2"/>
    <x v="0"/>
    <x v="1"/>
    <s v="India"/>
    <s v="Corporate"/>
    <x v="911"/>
    <s v="ORD098781"/>
    <d v="2019-04-27T00:00:00"/>
    <d v="2019-05-04T00:00:00"/>
    <s v="Standard Class"/>
    <s v="Delhi"/>
    <n v="110001"/>
    <s v="PROD098781"/>
    <s v="Fries"/>
    <x v="10"/>
    <n v="3"/>
    <n v="0.34"/>
    <n v="2713.89"/>
  </r>
  <r>
    <s v="CUST098782"/>
    <s v="Benjamin"/>
    <s v="Hernandez"/>
    <d v="1992-09-09T00:00:00"/>
    <n v="28169.56"/>
    <n v="2022"/>
    <s v="Small"/>
    <s v="Village"/>
    <x v="4"/>
    <x v="2"/>
    <s v="India"/>
    <s v="Corporate"/>
    <x v="1211"/>
    <s v="ORD098782"/>
    <d v="2019-05-20T00:00:00"/>
    <d v="2019-05-22T00:00:00"/>
    <s v="Same Day"/>
    <s v="Punjab"/>
    <n v="160001"/>
    <s v="PROD098782"/>
    <s v="Tables"/>
    <x v="18"/>
    <n v="6"/>
    <n v="0.25"/>
    <n v="4659.49"/>
  </r>
  <r>
    <s v="CUST098783"/>
    <s v="Shawn"/>
    <s v="Herman"/>
    <d v="2016-12-13T00:00:00"/>
    <n v="16255.66"/>
    <n v="2022"/>
    <s v="Medium"/>
    <s v="Tier 1"/>
    <x v="4"/>
    <x v="2"/>
    <s v="India"/>
    <s v="Consumer"/>
    <x v="1340"/>
    <s v="ORD098783"/>
    <d v="2023-11-12T00:00:00"/>
    <d v="2023-11-15T00:00:00"/>
    <s v="Same Day"/>
    <s v="Madhya Pradesh"/>
    <n v="462001"/>
    <s v="PROD098783"/>
    <s v="Chairs"/>
    <x v="9"/>
    <n v="1"/>
    <n v="0.03"/>
    <n v="1591.56"/>
  </r>
  <r>
    <s v="CUST098784"/>
    <s v="Brandon"/>
    <s v="Jackson"/>
    <d v="2006-03-13T00:00:00"/>
    <n v="30958.53"/>
    <n v="2019"/>
    <s v="Small"/>
    <s v="Village"/>
    <x v="3"/>
    <x v="3"/>
    <s v="India"/>
    <s v="Corporate"/>
    <x v="543"/>
    <s v="ORD098784"/>
    <d v="2023-06-12T00:00:00"/>
    <d v="2023-06-14T00:00:00"/>
    <s v="Standard Class"/>
    <s v="Gujarat"/>
    <n v="380001"/>
    <s v="PROD098784"/>
    <s v="Tomatoes"/>
    <x v="4"/>
    <n v="6"/>
    <n v="0.31"/>
    <n v="2745.06"/>
  </r>
  <r>
    <s v="CUST098785"/>
    <s v="Richard"/>
    <s v="Franklin"/>
    <d v="1960-02-21T00:00:00"/>
    <n v="38057.49"/>
    <n v="2021"/>
    <s v="Small"/>
    <s v="Tier 2"/>
    <x v="2"/>
    <x v="2"/>
    <s v="India"/>
    <s v="Corporate"/>
    <x v="163"/>
    <s v="ORD098785"/>
    <d v="2021-07-19T00:00:00"/>
    <d v="2021-07-20T00:00:00"/>
    <s v="First Class"/>
    <s v="Karnataka"/>
    <n v="560001"/>
    <s v="PROD098785"/>
    <s v="Milk"/>
    <x v="3"/>
    <n v="10"/>
    <n v="0.31"/>
    <n v="5884.24"/>
  </r>
  <r>
    <s v="CUST098786"/>
    <s v="Heather"/>
    <s v="Griffith"/>
    <d v="1960-01-25T00:00:00"/>
    <n v="33270.01"/>
    <n v="2019"/>
    <s v="Medium"/>
    <s v="Tier 2"/>
    <x v="5"/>
    <x v="3"/>
    <s v="India"/>
    <s v="Consumer"/>
    <x v="426"/>
    <s v="ORD098786"/>
    <d v="2021-08-13T00:00:00"/>
    <d v="2021-08-18T00:00:00"/>
    <s v="First Class"/>
    <s v="Gujarat"/>
    <n v="380001"/>
    <s v="PROD098786"/>
    <s v="Detergents"/>
    <x v="14"/>
    <n v="3"/>
    <n v="0.39"/>
    <n v="5454.98"/>
  </r>
  <r>
    <s v="CUST098787"/>
    <s v="Brittany"/>
    <s v="Kelly"/>
    <d v="1969-10-16T00:00:00"/>
    <n v="32168.87"/>
    <n v="2019"/>
    <s v="Small"/>
    <s v="Tier 2"/>
    <x v="5"/>
    <x v="1"/>
    <s v="India"/>
    <s v="Consumer"/>
    <x v="167"/>
    <s v="ORD098787"/>
    <d v="2020-11-10T00:00:00"/>
    <d v="2020-11-14T00:00:00"/>
    <s v="Same Day"/>
    <s v="Rajasthan"/>
    <n v="302001"/>
    <s v="PROD098787"/>
    <s v="Utensils"/>
    <x v="13"/>
    <n v="6"/>
    <n v="0.34"/>
    <n v="4395.04"/>
  </r>
  <r>
    <s v="CUST098788"/>
    <s v="Adrian"/>
    <s v="Mcfarland"/>
    <d v="1996-09-18T00:00:00"/>
    <n v="17397.349999999999"/>
    <n v="2023"/>
    <s v="Medium"/>
    <s v="Village"/>
    <x v="1"/>
    <x v="0"/>
    <s v="India"/>
    <s v="Corporate"/>
    <x v="232"/>
    <s v="ORD098788"/>
    <d v="2019-03-17T00:00:00"/>
    <d v="2019-03-22T00:00:00"/>
    <s v="Same Day"/>
    <s v="Madhya Pradesh"/>
    <n v="462001"/>
    <s v="PROD098788"/>
    <s v="Washing Machines"/>
    <x v="6"/>
    <n v="7"/>
    <n v="0.47"/>
    <n v="1097.5"/>
  </r>
  <r>
    <s v="CUST098789"/>
    <s v="Logan"/>
    <s v="Reyes"/>
    <d v="1981-03-24T00:00:00"/>
    <n v="33682.85"/>
    <n v="2023"/>
    <s v="Small"/>
    <s v="Tier 2"/>
    <x v="1"/>
    <x v="3"/>
    <s v="India"/>
    <s v="Consumer"/>
    <x v="1430"/>
    <s v="ORD098789"/>
    <d v="2019-02-25T00:00:00"/>
    <d v="2019-03-04T00:00:00"/>
    <s v="Standard Class"/>
    <s v="Rajasthan"/>
    <n v="302001"/>
    <s v="PROD098789"/>
    <s v="Fans"/>
    <x v="2"/>
    <n v="3"/>
    <n v="0.28000000000000003"/>
    <n v="2537"/>
  </r>
  <r>
    <s v="CUST098790"/>
    <s v="Jessica"/>
    <s v="Blanchard"/>
    <d v="1975-11-08T00:00:00"/>
    <n v="7396.04"/>
    <n v="2021"/>
    <s v="Small"/>
    <s v="Tier 2"/>
    <x v="4"/>
    <x v="0"/>
    <s v="India"/>
    <s v="Corporate"/>
    <x v="1369"/>
    <s v="ORD098790"/>
    <d v="2021-09-05T00:00:00"/>
    <d v="2021-09-09T00:00:00"/>
    <s v="Second Class"/>
    <s v="Punjab"/>
    <n v="160001"/>
    <s v="PROD098790"/>
    <s v="Chairs"/>
    <x v="9"/>
    <n v="9"/>
    <n v="7.0000000000000007E-2"/>
    <n v="792.11"/>
  </r>
  <r>
    <s v="CUST098791"/>
    <s v="Ian"/>
    <s v="Smith"/>
    <d v="1966-08-19T00:00:00"/>
    <n v="2291.62"/>
    <n v="2022"/>
    <s v="Large"/>
    <s v="Village"/>
    <x v="3"/>
    <x v="1"/>
    <s v="India"/>
    <s v="Corporate"/>
    <x v="929"/>
    <s v="ORD098791"/>
    <d v="2023-05-30T00:00:00"/>
    <d v="2023-06-02T00:00:00"/>
    <s v="Same Day"/>
    <s v="Tamil Nadu"/>
    <n v="600001"/>
    <s v="PROD098791"/>
    <s v="Apples"/>
    <x v="17"/>
    <n v="9"/>
    <n v="0.49"/>
    <n v="135.97999999999999"/>
  </r>
  <r>
    <s v="CUST098792"/>
    <s v="James"/>
    <s v="Wang"/>
    <d v="1963-11-16T00:00:00"/>
    <n v="12710.21"/>
    <n v="2019"/>
    <s v="Medium"/>
    <s v="Village"/>
    <x v="0"/>
    <x v="3"/>
    <s v="India"/>
    <s v="Consumer"/>
    <x v="1583"/>
    <s v="ORD098792"/>
    <d v="2020-10-31T00:00:00"/>
    <d v="2020-11-03T00:00:00"/>
    <s v="Standard Class"/>
    <s v="Madhya Pradesh"/>
    <n v="462001"/>
    <s v="PROD098792"/>
    <s v="Pizzas"/>
    <x v="1"/>
    <n v="10"/>
    <n v="0.09"/>
    <n v="1696.67"/>
  </r>
  <r>
    <s v="CUST098793"/>
    <s v="Scott"/>
    <s v="Baker"/>
    <d v="1957-04-07T00:00:00"/>
    <n v="31353.05"/>
    <n v="2022"/>
    <s v="Small"/>
    <s v="Tier 2"/>
    <x v="1"/>
    <x v="0"/>
    <s v="India"/>
    <s v="Consumer"/>
    <x v="1482"/>
    <s v="ORD098793"/>
    <d v="2022-08-21T00:00:00"/>
    <d v="2022-08-22T00:00:00"/>
    <s v="Same Day"/>
    <s v="West Bengal"/>
    <n v="700001"/>
    <s v="PROD098793"/>
    <s v="Microwaves"/>
    <x v="22"/>
    <n v="7"/>
    <n v="0.11"/>
    <n v="7664.16"/>
  </r>
  <r>
    <s v="CUST098794"/>
    <s v="James"/>
    <s v="Stephens"/>
    <d v="1988-06-22T00:00:00"/>
    <n v="49224.24"/>
    <n v="2021"/>
    <s v="Large"/>
    <s v="Tier 1"/>
    <x v="4"/>
    <x v="3"/>
    <s v="India"/>
    <s v="Corporate"/>
    <x v="1267"/>
    <s v="ORD098794"/>
    <d v="2019-04-06T00:00:00"/>
    <d v="2019-04-08T00:00:00"/>
    <s v="First Class"/>
    <s v="Punjab"/>
    <n v="160001"/>
    <s v="PROD098794"/>
    <s v="Beds"/>
    <x v="7"/>
    <n v="7"/>
    <n v="0.34"/>
    <n v="3924.42"/>
  </r>
  <r>
    <s v="CUST098795"/>
    <s v="Jacob"/>
    <s v="Lee"/>
    <d v="1951-09-01T00:00:00"/>
    <n v="22139.72"/>
    <n v="2019"/>
    <s v="Large"/>
    <s v="Village"/>
    <x v="5"/>
    <x v="0"/>
    <s v="India"/>
    <s v="Consumer"/>
    <x v="892"/>
    <s v="ORD098795"/>
    <d v="2023-01-10T00:00:00"/>
    <d v="2023-01-12T00:00:00"/>
    <s v="Standard Class"/>
    <s v="Gujarat"/>
    <n v="380001"/>
    <s v="PROD098795"/>
    <s v="Mops"/>
    <x v="11"/>
    <n v="5"/>
    <n v="0.39"/>
    <n v="1626.83"/>
  </r>
  <r>
    <s v="CUST098796"/>
    <s v="Emily"/>
    <s v="Scott"/>
    <d v="1965-08-24T00:00:00"/>
    <n v="12515.52"/>
    <n v="2023"/>
    <s v="Small"/>
    <s v="Village"/>
    <x v="2"/>
    <x v="1"/>
    <s v="India"/>
    <s v="Corporate"/>
    <x v="1523"/>
    <s v="ORD098796"/>
    <d v="2021-08-19T00:00:00"/>
    <d v="2021-08-22T00:00:00"/>
    <s v="Second Class"/>
    <s v="Karnataka"/>
    <n v="560001"/>
    <s v="PROD098796"/>
    <s v="Butter"/>
    <x v="21"/>
    <n v="3"/>
    <n v="0.31"/>
    <n v="1299.95"/>
  </r>
  <r>
    <s v="CUST098797"/>
    <s v="Aaron"/>
    <s v="Jackson"/>
    <d v="1955-10-21T00:00:00"/>
    <n v="15744.61"/>
    <n v="2023"/>
    <s v="Large"/>
    <s v="Tier 1"/>
    <x v="2"/>
    <x v="1"/>
    <s v="India"/>
    <s v="Corporate"/>
    <x v="765"/>
    <s v="ORD098797"/>
    <d v="2022-04-28T00:00:00"/>
    <d v="2022-05-03T00:00:00"/>
    <s v="First Class"/>
    <s v="Punjab"/>
    <n v="160001"/>
    <s v="PROD098797"/>
    <s v="Cheese"/>
    <x v="15"/>
    <n v="2"/>
    <n v="0.18"/>
    <n v="2191.9699999999998"/>
  </r>
  <r>
    <s v="CUST098798"/>
    <s v="Crystal"/>
    <s v="Hernandez"/>
    <d v="2011-09-30T00:00:00"/>
    <n v="15525.95"/>
    <n v="2023"/>
    <s v="Large"/>
    <s v="Village"/>
    <x v="0"/>
    <x v="2"/>
    <s v="India"/>
    <s v="Consumer"/>
    <x v="904"/>
    <s v="ORD098798"/>
    <d v="2021-01-24T00:00:00"/>
    <d v="2021-01-27T00:00:00"/>
    <s v="Standard Class"/>
    <s v="Madhya Pradesh"/>
    <n v="462001"/>
    <s v="PROD098798"/>
    <s v="Burgers"/>
    <x v="0"/>
    <n v="1"/>
    <n v="0"/>
    <n v="4451.78"/>
  </r>
  <r>
    <s v="CUST098799"/>
    <s v="Samantha"/>
    <s v="Cooper"/>
    <d v="2018-05-03T00:00:00"/>
    <n v="19863.34"/>
    <n v="2022"/>
    <s v="Small"/>
    <s v="Tier 2"/>
    <x v="5"/>
    <x v="3"/>
    <s v="India"/>
    <s v="Corporate"/>
    <x v="1034"/>
    <s v="ORD098799"/>
    <d v="2019-08-22T00:00:00"/>
    <d v="2019-08-23T00:00:00"/>
    <s v="Second Class"/>
    <s v="Gujarat"/>
    <n v="380001"/>
    <s v="PROD098799"/>
    <s v="Detergents"/>
    <x v="14"/>
    <n v="9"/>
    <n v="0.41"/>
    <n v="2680.95"/>
  </r>
  <r>
    <s v="CUST098800"/>
    <s v="Kyle"/>
    <s v="Day"/>
    <d v="2007-10-21T00:00:00"/>
    <n v="15271.68"/>
    <n v="2020"/>
    <s v="Large"/>
    <s v="Tier 1"/>
    <x v="4"/>
    <x v="0"/>
    <s v="India"/>
    <s v="Consumer"/>
    <x v="1580"/>
    <s v="ORD098800"/>
    <d v="2020-04-15T00:00:00"/>
    <d v="2020-04-18T00:00:00"/>
    <s v="Same Day"/>
    <s v="Maharashtra"/>
    <n v="400001"/>
    <s v="PROD098800"/>
    <s v="Tables"/>
    <x v="18"/>
    <n v="2"/>
    <n v="0.06"/>
    <n v="3563.44"/>
  </r>
  <r>
    <s v="CUST098801"/>
    <s v="Cynthia"/>
    <s v="Moore"/>
    <d v="1994-03-28T00:00:00"/>
    <n v="34001.35"/>
    <n v="2019"/>
    <s v="Small"/>
    <s v="Village"/>
    <x v="0"/>
    <x v="0"/>
    <s v="India"/>
    <s v="Corporate"/>
    <x v="294"/>
    <s v="ORD098801"/>
    <d v="2021-06-01T00:00:00"/>
    <d v="2021-06-07T00:00:00"/>
    <s v="Same Day"/>
    <s v="West Bengal"/>
    <n v="700001"/>
    <s v="PROD098801"/>
    <s v="Sandwiches"/>
    <x v="19"/>
    <n v="7"/>
    <n v="0.1"/>
    <n v="5407.05"/>
  </r>
  <r>
    <s v="CUST098802"/>
    <s v="Jeffrey"/>
    <s v="Odom"/>
    <d v="1995-07-16T00:00:00"/>
    <n v="11363.22"/>
    <n v="2019"/>
    <s v="Small"/>
    <s v="Tier 2"/>
    <x v="5"/>
    <x v="1"/>
    <s v="India"/>
    <s v="Corporate"/>
    <x v="1758"/>
    <s v="ORD098802"/>
    <d v="2021-02-02T00:00:00"/>
    <d v="2021-02-08T00:00:00"/>
    <s v="Same Day"/>
    <s v="Punjab"/>
    <n v="160001"/>
    <s v="PROD098802"/>
    <s v="Buckets"/>
    <x v="12"/>
    <n v="8"/>
    <n v="0.28000000000000003"/>
    <n v="1808.22"/>
  </r>
  <r>
    <s v="CUST098803"/>
    <s v="Olivia"/>
    <s v="Williams"/>
    <d v="1977-06-10T00:00:00"/>
    <n v="40869.85"/>
    <n v="2020"/>
    <s v="Medium"/>
    <s v="Tier 2"/>
    <x v="2"/>
    <x v="0"/>
    <s v="India"/>
    <s v="Corporate"/>
    <x v="360"/>
    <s v="ORD098803"/>
    <d v="2023-09-14T00:00:00"/>
    <d v="2023-09-18T00:00:00"/>
    <s v="First Class"/>
    <s v="Tamil Nadu"/>
    <n v="600001"/>
    <s v="PROD098803"/>
    <s v="Cheese"/>
    <x v="15"/>
    <n v="6"/>
    <n v="0.42"/>
    <n v="2955.18"/>
  </r>
  <r>
    <s v="CUST098804"/>
    <s v="Alexandra"/>
    <s v="Velasquez"/>
    <d v="1969-08-26T00:00:00"/>
    <n v="4292.28"/>
    <n v="2022"/>
    <s v="Large"/>
    <s v="Village"/>
    <x v="5"/>
    <x v="1"/>
    <s v="India"/>
    <s v="Consumer"/>
    <x v="1771"/>
    <s v="ORD098804"/>
    <d v="2021-12-01T00:00:00"/>
    <d v="2021-12-06T00:00:00"/>
    <s v="Standard Class"/>
    <s v="Maharashtra"/>
    <n v="400001"/>
    <s v="PROD098804"/>
    <s v="Utensils"/>
    <x v="13"/>
    <n v="4"/>
    <n v="0.04"/>
    <n v="950.61"/>
  </r>
  <r>
    <s v="CUST098805"/>
    <s v="Edward"/>
    <s v="White"/>
    <d v="2012-10-15T00:00:00"/>
    <n v="42170.86"/>
    <n v="2019"/>
    <s v="Large"/>
    <s v="Tier 2"/>
    <x v="2"/>
    <x v="2"/>
    <s v="India"/>
    <s v="Consumer"/>
    <x v="376"/>
    <s v="ORD098805"/>
    <d v="2023-11-06T00:00:00"/>
    <d v="2023-11-08T00:00:00"/>
    <s v="Standard Class"/>
    <s v="Uttar Pradesh"/>
    <n v="226001"/>
    <s v="PROD098805"/>
    <s v="Cheese"/>
    <x v="15"/>
    <n v="3"/>
    <n v="0.15"/>
    <n v="10284.6"/>
  </r>
  <r>
    <s v="CUST098806"/>
    <s v="Charles"/>
    <s v="Newton"/>
    <d v="2008-05-19T00:00:00"/>
    <n v="39065.699999999997"/>
    <n v="2022"/>
    <s v="Large"/>
    <s v="Tier 1"/>
    <x v="5"/>
    <x v="1"/>
    <s v="India"/>
    <s v="Corporate"/>
    <x v="81"/>
    <s v="ORD098806"/>
    <d v="2022-03-11T00:00:00"/>
    <d v="2022-03-12T00:00:00"/>
    <s v="First Class"/>
    <s v="Gujarat"/>
    <n v="380001"/>
    <s v="PROD098806"/>
    <s v="Detergents"/>
    <x v="14"/>
    <n v="5"/>
    <n v="0.32"/>
    <n v="7812.37"/>
  </r>
  <r>
    <s v="CUST098807"/>
    <s v="Aaron"/>
    <s v="Spencer"/>
    <d v="1982-10-21T00:00:00"/>
    <n v="26712.65"/>
    <n v="2021"/>
    <s v="Large"/>
    <s v="Tier 1"/>
    <x v="1"/>
    <x v="1"/>
    <s v="India"/>
    <s v="Corporate"/>
    <x v="1043"/>
    <s v="ORD098807"/>
    <d v="2020-02-17T00:00:00"/>
    <d v="2020-02-18T00:00:00"/>
    <s v="Same Day"/>
    <s v="Delhi"/>
    <n v="110001"/>
    <s v="PROD098807"/>
    <s v="Fans"/>
    <x v="2"/>
    <n v="8"/>
    <n v="0.2"/>
    <n v="4010.1"/>
  </r>
  <r>
    <s v="CUST098808"/>
    <s v="Michelle"/>
    <s v="Allen"/>
    <d v="1965-12-09T00:00:00"/>
    <n v="17051.169999999998"/>
    <n v="2021"/>
    <s v="Large"/>
    <s v="Tier 2"/>
    <x v="1"/>
    <x v="0"/>
    <s v="India"/>
    <s v="Corporate"/>
    <x v="1160"/>
    <s v="ORD098808"/>
    <d v="2022-01-18T00:00:00"/>
    <d v="2022-01-19T00:00:00"/>
    <s v="Same Day"/>
    <s v="Rajasthan"/>
    <n v="302001"/>
    <s v="PROD098808"/>
    <s v="Washing Machines"/>
    <x v="6"/>
    <n v="4"/>
    <n v="0.16"/>
    <n v="1475.65"/>
  </r>
  <r>
    <s v="CUST098809"/>
    <s v="Jodi"/>
    <s v="Velez"/>
    <d v="1995-10-05T00:00:00"/>
    <n v="37816.379999999997"/>
    <n v="2019"/>
    <s v="Large"/>
    <s v="Tier 1"/>
    <x v="4"/>
    <x v="2"/>
    <s v="India"/>
    <s v="Corporate"/>
    <x v="655"/>
    <s v="ORD098809"/>
    <d v="2019-06-09T00:00:00"/>
    <d v="2019-06-10T00:00:00"/>
    <s v="Second Class"/>
    <s v="Gujarat"/>
    <n v="380001"/>
    <s v="PROD098809"/>
    <s v="Tables"/>
    <x v="18"/>
    <n v="9"/>
    <n v="0.09"/>
    <n v="10000.299999999999"/>
  </r>
  <r>
    <s v="CUST098810"/>
    <s v="Christopher"/>
    <s v="Franco"/>
    <d v="1962-06-23T00:00:00"/>
    <n v="16601.05"/>
    <n v="2020"/>
    <s v="Small"/>
    <s v="Village"/>
    <x v="4"/>
    <x v="3"/>
    <s v="India"/>
    <s v="Corporate"/>
    <x v="1336"/>
    <s v="ORD098810"/>
    <d v="2020-12-27T00:00:00"/>
    <d v="2021-01-02T00:00:00"/>
    <s v="Second Class"/>
    <s v="Rajasthan"/>
    <n v="302001"/>
    <s v="PROD098810"/>
    <s v="Beds"/>
    <x v="7"/>
    <n v="7"/>
    <n v="0.28000000000000003"/>
    <n v="2692.23"/>
  </r>
  <r>
    <s v="CUST098811"/>
    <s v="Jacob"/>
    <s v="Wolf"/>
    <d v="1964-05-23T00:00:00"/>
    <n v="40725.82"/>
    <n v="2020"/>
    <s v="Small"/>
    <s v="Tier 2"/>
    <x v="5"/>
    <x v="0"/>
    <s v="India"/>
    <s v="Corporate"/>
    <x v="714"/>
    <s v="ORD098811"/>
    <d v="2021-02-28T00:00:00"/>
    <d v="2021-03-02T00:00:00"/>
    <s v="Second Class"/>
    <s v="Maharashtra"/>
    <n v="400001"/>
    <s v="PROD098811"/>
    <s v="Utensils"/>
    <x v="13"/>
    <n v="10"/>
    <n v="0.46"/>
    <n v="4604.45"/>
  </r>
  <r>
    <s v="CUST098812"/>
    <s v="Bruce"/>
    <s v="Hernandez"/>
    <d v="1983-04-18T00:00:00"/>
    <n v="20016.14"/>
    <n v="2020"/>
    <s v="Large"/>
    <s v="Village"/>
    <x v="0"/>
    <x v="3"/>
    <s v="India"/>
    <s v="Corporate"/>
    <x v="1364"/>
    <s v="ORD098812"/>
    <d v="2019-05-11T00:00:00"/>
    <d v="2019-05-14T00:00:00"/>
    <s v="First Class"/>
    <s v="Punjab"/>
    <n v="160001"/>
    <s v="PROD098812"/>
    <s v="Pizzas"/>
    <x v="1"/>
    <n v="10"/>
    <n v="0.45"/>
    <n v="2408.64"/>
  </r>
  <r>
    <s v="CUST098813"/>
    <s v="Nicholas"/>
    <s v="Bailey"/>
    <d v="1955-09-06T00:00:00"/>
    <n v="36250.67"/>
    <n v="2020"/>
    <s v="Small"/>
    <s v="Village"/>
    <x v="5"/>
    <x v="0"/>
    <s v="India"/>
    <s v="Corporate"/>
    <x v="1452"/>
    <s v="ORD098813"/>
    <d v="2020-08-18T00:00:00"/>
    <d v="2020-08-20T00:00:00"/>
    <s v="Second Class"/>
    <s v="Madhya Pradesh"/>
    <n v="462001"/>
    <s v="PROD098813"/>
    <s v="Mops"/>
    <x v="11"/>
    <n v="9"/>
    <n v="0.14000000000000001"/>
    <n v="4049.39"/>
  </r>
  <r>
    <s v="CUST098814"/>
    <s v="Gregory"/>
    <s v="Ruiz"/>
    <d v="1992-05-08T00:00:00"/>
    <n v="20733.080000000002"/>
    <n v="2023"/>
    <s v="Large"/>
    <s v="Tier 2"/>
    <x v="4"/>
    <x v="1"/>
    <s v="India"/>
    <s v="Corporate"/>
    <x v="623"/>
    <s v="ORD098814"/>
    <d v="2023-12-03T00:00:00"/>
    <d v="2023-12-06T00:00:00"/>
    <s v="Same Day"/>
    <s v="Tamil Nadu"/>
    <n v="600001"/>
    <s v="PROD098814"/>
    <s v="Sofas"/>
    <x v="23"/>
    <n v="9"/>
    <n v="0.01"/>
    <n v="6095.47"/>
  </r>
  <r>
    <s v="CUST098815"/>
    <s v="Allison"/>
    <s v="Kennedy"/>
    <d v="1965-06-13T00:00:00"/>
    <n v="45782.74"/>
    <n v="2021"/>
    <s v="Medium"/>
    <s v="Tier 2"/>
    <x v="2"/>
    <x v="0"/>
    <s v="India"/>
    <s v="Corporate"/>
    <x v="1414"/>
    <s v="ORD098815"/>
    <d v="2019-11-28T00:00:00"/>
    <d v="2019-12-01T00:00:00"/>
    <s v="First Class"/>
    <s v="Gujarat"/>
    <n v="380001"/>
    <s v="PROD098815"/>
    <s v="Yogurt"/>
    <x v="5"/>
    <n v="5"/>
    <n v="0.22"/>
    <n v="3950.18"/>
  </r>
  <r>
    <s v="CUST098816"/>
    <s v="James"/>
    <s v="Ward"/>
    <d v="2006-08-21T00:00:00"/>
    <n v="20626.32"/>
    <n v="2020"/>
    <s v="Large"/>
    <s v="Tier 1"/>
    <x v="2"/>
    <x v="3"/>
    <s v="India"/>
    <s v="Consumer"/>
    <x v="204"/>
    <s v="ORD098816"/>
    <d v="2023-11-08T00:00:00"/>
    <d v="2023-11-10T00:00:00"/>
    <s v="Same Day"/>
    <s v="Gujarat"/>
    <n v="380001"/>
    <s v="PROD098816"/>
    <s v="Cheese"/>
    <x v="15"/>
    <n v="9"/>
    <n v="0.03"/>
    <n v="5449.23"/>
  </r>
  <r>
    <s v="CUST098817"/>
    <s v="Patrick"/>
    <s v="Page"/>
    <d v="2015-06-29T00:00:00"/>
    <n v="47994.37"/>
    <n v="2020"/>
    <s v="Large"/>
    <s v="Village"/>
    <x v="4"/>
    <x v="3"/>
    <s v="India"/>
    <s v="Consumer"/>
    <x v="1330"/>
    <s v="ORD098817"/>
    <d v="2022-12-17T00:00:00"/>
    <d v="2022-12-23T00:00:00"/>
    <s v="Second Class"/>
    <s v="West Bengal"/>
    <n v="700001"/>
    <s v="PROD098817"/>
    <s v="Tables"/>
    <x v="18"/>
    <n v="7"/>
    <n v="0.34"/>
    <n v="8142.08"/>
  </r>
  <r>
    <s v="CUST098818"/>
    <s v="Gina"/>
    <s v="Pierce"/>
    <d v="2012-06-09T00:00:00"/>
    <n v="28882.42"/>
    <n v="2019"/>
    <s v="Small"/>
    <s v="Village"/>
    <x v="2"/>
    <x v="1"/>
    <s v="India"/>
    <s v="Corporate"/>
    <x v="329"/>
    <s v="ORD098818"/>
    <d v="2019-07-10T00:00:00"/>
    <d v="2019-07-16T00:00:00"/>
    <s v="Standard Class"/>
    <s v="Uttar Pradesh"/>
    <n v="226001"/>
    <s v="PROD098818"/>
    <s v="Yogurt"/>
    <x v="5"/>
    <n v="7"/>
    <n v="0.02"/>
    <n v="7709.62"/>
  </r>
  <r>
    <s v="CUST098819"/>
    <s v="Kimberly"/>
    <s v="Bernard"/>
    <d v="1992-03-10T00:00:00"/>
    <n v="1823.89"/>
    <n v="2020"/>
    <s v="Small"/>
    <s v="Tier 1"/>
    <x v="3"/>
    <x v="0"/>
    <s v="India"/>
    <s v="Corporate"/>
    <x v="1076"/>
    <s v="ORD098819"/>
    <d v="2021-06-08T00:00:00"/>
    <d v="2021-06-10T00:00:00"/>
    <s v="First Class"/>
    <s v="Punjab"/>
    <n v="160001"/>
    <s v="PROD098819"/>
    <s v="Tomatoes"/>
    <x v="4"/>
    <n v="1"/>
    <n v="0.02"/>
    <n v="281.88"/>
  </r>
  <r>
    <s v="CUST098820"/>
    <s v="Ashley"/>
    <s v="Ryan"/>
    <d v="1968-07-19T00:00:00"/>
    <n v="7288.09"/>
    <n v="2019"/>
    <s v="Large"/>
    <s v="Tier 2"/>
    <x v="2"/>
    <x v="1"/>
    <s v="India"/>
    <s v="Consumer"/>
    <x v="312"/>
    <s v="ORD098820"/>
    <d v="2023-09-28T00:00:00"/>
    <d v="2023-09-29T00:00:00"/>
    <s v="Same Day"/>
    <s v="Karnataka"/>
    <n v="560001"/>
    <s v="PROD098820"/>
    <s v="Yogurt"/>
    <x v="5"/>
    <n v="6"/>
    <n v="0.12"/>
    <n v="1896.9"/>
  </r>
  <r>
    <s v="CUST098821"/>
    <s v="George"/>
    <s v="Kidd"/>
    <d v="2007-12-04T00:00:00"/>
    <n v="37466.660000000003"/>
    <n v="2023"/>
    <s v="Medium"/>
    <s v="Village"/>
    <x v="2"/>
    <x v="2"/>
    <s v="India"/>
    <s v="Consumer"/>
    <x v="535"/>
    <s v="ORD098821"/>
    <d v="2020-03-30T00:00:00"/>
    <d v="2020-04-01T00:00:00"/>
    <s v="Same Day"/>
    <s v="Rajasthan"/>
    <n v="302001"/>
    <s v="PROD098821"/>
    <s v="Yogurt"/>
    <x v="5"/>
    <n v="9"/>
    <n v="0.32"/>
    <n v="6960.22"/>
  </r>
  <r>
    <s v="CUST098822"/>
    <s v="Amy"/>
    <s v="Guzman"/>
    <d v="1974-03-06T00:00:00"/>
    <n v="18965.13"/>
    <n v="2020"/>
    <s v="Medium"/>
    <s v="Tier 1"/>
    <x v="5"/>
    <x v="0"/>
    <s v="India"/>
    <s v="Corporate"/>
    <x v="1359"/>
    <s v="ORD098822"/>
    <d v="2020-06-07T00:00:00"/>
    <d v="2020-06-13T00:00:00"/>
    <s v="First Class"/>
    <s v="Gujarat"/>
    <n v="380001"/>
    <s v="PROD098822"/>
    <s v="Buckets"/>
    <x v="12"/>
    <n v="4"/>
    <n v="0.18"/>
    <n v="2071.6"/>
  </r>
  <r>
    <s v="CUST098823"/>
    <s v="Ashley"/>
    <s v="Hendrix"/>
    <d v="1993-12-01T00:00:00"/>
    <n v="39330.910000000003"/>
    <n v="2023"/>
    <s v="Medium"/>
    <s v="Tier 2"/>
    <x v="2"/>
    <x v="1"/>
    <s v="India"/>
    <s v="Corporate"/>
    <x v="930"/>
    <s v="ORD098823"/>
    <d v="2023-01-07T00:00:00"/>
    <d v="2023-01-09T00:00:00"/>
    <s v="First Class"/>
    <s v="Maharashtra"/>
    <n v="400001"/>
    <s v="PROD098823"/>
    <s v="Milk"/>
    <x v="3"/>
    <n v="8"/>
    <n v="0.27"/>
    <n v="4666.3900000000003"/>
  </r>
  <r>
    <s v="CUST098824"/>
    <s v="Mark"/>
    <s v="Mejia"/>
    <d v="1981-03-09T00:00:00"/>
    <n v="27296.92"/>
    <n v="2021"/>
    <s v="Medium"/>
    <s v="Village"/>
    <x v="3"/>
    <x v="2"/>
    <s v="India"/>
    <s v="Corporate"/>
    <x v="1386"/>
    <s v="ORD098824"/>
    <d v="2019-12-31T00:00:00"/>
    <d v="2020-01-03T00:00:00"/>
    <s v="Second Class"/>
    <s v="Uttar Pradesh"/>
    <n v="226001"/>
    <s v="PROD098824"/>
    <s v="Tomatoes"/>
    <x v="4"/>
    <n v="5"/>
    <n v="0.15"/>
    <n v="5806.78"/>
  </r>
  <r>
    <s v="CUST098825"/>
    <s v="Albert"/>
    <s v="Phillips"/>
    <d v="1983-07-24T00:00:00"/>
    <n v="22583.07"/>
    <n v="2021"/>
    <s v="Small"/>
    <s v="Tier 2"/>
    <x v="4"/>
    <x v="3"/>
    <s v="India"/>
    <s v="Consumer"/>
    <x v="422"/>
    <s v="ORD098825"/>
    <d v="2019-11-15T00:00:00"/>
    <d v="2019-11-21T00:00:00"/>
    <s v="First Class"/>
    <s v="Maharashtra"/>
    <n v="400001"/>
    <s v="PROD098825"/>
    <s v="Sofas"/>
    <x v="23"/>
    <n v="6"/>
    <n v="0.47"/>
    <n v="1870.04"/>
  </r>
  <r>
    <s v="CUST098826"/>
    <s v="John"/>
    <s v="Davies"/>
    <d v="2010-04-12T00:00:00"/>
    <n v="26818.67"/>
    <n v="2023"/>
    <s v="Large"/>
    <s v="Tier 2"/>
    <x v="4"/>
    <x v="1"/>
    <s v="India"/>
    <s v="Consumer"/>
    <x v="1322"/>
    <s v="ORD098826"/>
    <d v="2023-08-30T00:00:00"/>
    <d v="2023-09-02T00:00:00"/>
    <s v="Standard Class"/>
    <s v="Rajasthan"/>
    <n v="302001"/>
    <s v="PROD098826"/>
    <s v="Chairs"/>
    <x v="9"/>
    <n v="2"/>
    <n v="0.25"/>
    <n v="5291.21"/>
  </r>
  <r>
    <s v="CUST098827"/>
    <s v="John"/>
    <s v="Bolton"/>
    <d v="1963-03-11T00:00:00"/>
    <n v="2405.6799999999998"/>
    <n v="2020"/>
    <s v="Medium"/>
    <s v="Tier 1"/>
    <x v="1"/>
    <x v="1"/>
    <s v="India"/>
    <s v="Consumer"/>
    <x v="1759"/>
    <s v="ORD098827"/>
    <d v="2021-05-01T00:00:00"/>
    <d v="2021-05-08T00:00:00"/>
    <s v="Standard Class"/>
    <s v="Madhya Pradesh"/>
    <n v="462001"/>
    <s v="PROD098827"/>
    <s v="Microwaves"/>
    <x v="22"/>
    <n v="9"/>
    <n v="0.31"/>
    <n v="222.11"/>
  </r>
  <r>
    <s v="CUST098828"/>
    <s v="Erin"/>
    <s v="Mclaughlin"/>
    <d v="2006-01-04T00:00:00"/>
    <n v="28131.43"/>
    <n v="2023"/>
    <s v="Medium"/>
    <s v="Tier 1"/>
    <x v="5"/>
    <x v="3"/>
    <s v="India"/>
    <s v="Corporate"/>
    <x v="1028"/>
    <s v="ORD098828"/>
    <d v="2023-12-29T00:00:00"/>
    <d v="2024-01-01T00:00:00"/>
    <s v="Second Class"/>
    <s v="Maharashtra"/>
    <n v="400001"/>
    <s v="PROD098828"/>
    <s v="Utensils"/>
    <x v="13"/>
    <n v="10"/>
    <n v="0.32"/>
    <n v="4129.28"/>
  </r>
  <r>
    <s v="CUST098829"/>
    <s v="Aaron"/>
    <s v="Roberts"/>
    <d v="1975-06-27T00:00:00"/>
    <n v="23795.56"/>
    <n v="2023"/>
    <s v="Large"/>
    <s v="Tier 1"/>
    <x v="5"/>
    <x v="2"/>
    <s v="India"/>
    <s v="Consumer"/>
    <x v="333"/>
    <s v="ORD098829"/>
    <d v="2023-08-09T00:00:00"/>
    <d v="2023-08-13T00:00:00"/>
    <s v="Same Day"/>
    <s v="Tamil Nadu"/>
    <n v="600001"/>
    <s v="PROD098829"/>
    <s v="Mops"/>
    <x v="11"/>
    <n v="6"/>
    <n v="0.01"/>
    <n v="5360.11"/>
  </r>
  <r>
    <s v="CUST098831"/>
    <s v="Reginald"/>
    <s v="Richards"/>
    <d v="2015-03-13T00:00:00"/>
    <n v="34389.1"/>
    <n v="2020"/>
    <s v="Small"/>
    <s v="Tier 1"/>
    <x v="2"/>
    <x v="0"/>
    <s v="India"/>
    <s v="Corporate"/>
    <x v="868"/>
    <s v="ORD098831"/>
    <d v="2019-06-03T00:00:00"/>
    <d v="2019-06-05T00:00:00"/>
    <s v="Second Class"/>
    <s v="Maharashtra"/>
    <n v="400001"/>
    <s v="PROD098831"/>
    <s v="Yogurt"/>
    <x v="5"/>
    <n v="7"/>
    <n v="0.37"/>
    <n v="5152.5200000000004"/>
  </r>
  <r>
    <s v="CUST098832"/>
    <s v="Amber"/>
    <s v="Allen"/>
    <d v="1979-09-24T00:00:00"/>
    <n v="15438.28"/>
    <n v="2021"/>
    <s v="Medium"/>
    <s v="Tier 2"/>
    <x v="2"/>
    <x v="2"/>
    <s v="India"/>
    <s v="Consumer"/>
    <x v="1227"/>
    <s v="ORD098832"/>
    <d v="2020-10-28T00:00:00"/>
    <d v="2020-11-01T00:00:00"/>
    <s v="Standard Class"/>
    <s v="Maharashtra"/>
    <n v="400001"/>
    <s v="PROD098832"/>
    <s v="Milk"/>
    <x v="3"/>
    <n v="10"/>
    <n v="0.34"/>
    <n v="2083.06"/>
  </r>
  <r>
    <s v="CUST098833"/>
    <s v="Jeremy"/>
    <s v="Robinson"/>
    <d v="1974-02-20T00:00:00"/>
    <n v="14887.91"/>
    <n v="2020"/>
    <s v="Small"/>
    <s v="Tier 2"/>
    <x v="3"/>
    <x v="1"/>
    <s v="India"/>
    <s v="Consumer"/>
    <x v="1470"/>
    <s v="ORD098833"/>
    <d v="2021-10-03T00:00:00"/>
    <d v="2021-10-09T00:00:00"/>
    <s v="First Class"/>
    <s v="Delhi"/>
    <n v="110001"/>
    <s v="PROD098833"/>
    <s v="Carrots"/>
    <x v="16"/>
    <n v="9"/>
    <n v="0.44"/>
    <n v="2245.44"/>
  </r>
  <r>
    <s v="CUST098834"/>
    <s v="Robert"/>
    <s v="Mercado"/>
    <d v="1964-08-11T00:00:00"/>
    <n v="44413.57"/>
    <n v="2022"/>
    <s v="Small"/>
    <s v="Village"/>
    <x v="3"/>
    <x v="3"/>
    <s v="India"/>
    <s v="Corporate"/>
    <x v="294"/>
    <s v="ORD098834"/>
    <d v="2023-06-23T00:00:00"/>
    <d v="2023-06-24T00:00:00"/>
    <s v="Standard Class"/>
    <s v="Rajasthan"/>
    <n v="302001"/>
    <s v="PROD098834"/>
    <s v="Apples"/>
    <x v="17"/>
    <n v="6"/>
    <n v="0.34"/>
    <n v="4609.91"/>
  </r>
  <r>
    <s v="CUST098835"/>
    <s v="Monique"/>
    <s v="Wright"/>
    <d v="1958-07-07T00:00:00"/>
    <n v="39547.25"/>
    <n v="2020"/>
    <s v="Large"/>
    <s v="Village"/>
    <x v="2"/>
    <x v="0"/>
    <s v="India"/>
    <s v="Corporate"/>
    <x v="889"/>
    <s v="ORD098835"/>
    <d v="2023-09-05T00:00:00"/>
    <d v="2023-09-08T00:00:00"/>
    <s v="Same Day"/>
    <s v="West Bengal"/>
    <n v="700001"/>
    <s v="PROD098835"/>
    <s v="Milk"/>
    <x v="3"/>
    <n v="8"/>
    <n v="0.32"/>
    <n v="6794.1"/>
  </r>
  <r>
    <s v="CUST098837"/>
    <s v="Todd"/>
    <s v="Stark"/>
    <d v="2003-05-08T00:00:00"/>
    <n v="37583.599999999999"/>
    <n v="2021"/>
    <s v="Small"/>
    <s v="Tier 2"/>
    <x v="0"/>
    <x v="2"/>
    <s v="India"/>
    <s v="Corporate"/>
    <x v="1504"/>
    <s v="ORD098837"/>
    <d v="2022-11-29T00:00:00"/>
    <d v="2022-12-05T00:00:00"/>
    <s v="Same Day"/>
    <s v="Delhi"/>
    <n v="110001"/>
    <s v="PROD098837"/>
    <s v="Fries"/>
    <x v="10"/>
    <n v="7"/>
    <n v="0.31"/>
    <n v="2812.92"/>
  </r>
  <r>
    <s v="CUST098838"/>
    <s v="Randy"/>
    <s v="Gonzalez"/>
    <d v="2016-07-25T00:00:00"/>
    <n v="11776.82"/>
    <n v="2019"/>
    <s v="Small"/>
    <s v="Village"/>
    <x v="1"/>
    <x v="1"/>
    <s v="India"/>
    <s v="Consumer"/>
    <x v="1105"/>
    <s v="ORD098838"/>
    <d v="2020-01-27T00:00:00"/>
    <d v="2020-01-29T00:00:00"/>
    <s v="Standard Class"/>
    <s v="Gujarat"/>
    <n v="380001"/>
    <s v="PROD098838"/>
    <s v="Washing Machines"/>
    <x v="6"/>
    <n v="8"/>
    <n v="0.44"/>
    <n v="1434.66"/>
  </r>
  <r>
    <s v="CUST098839"/>
    <s v="Allen"/>
    <s v="Patterson"/>
    <d v="1959-06-20T00:00:00"/>
    <n v="11401.89"/>
    <n v="2022"/>
    <s v="Medium"/>
    <s v="Village"/>
    <x v="5"/>
    <x v="0"/>
    <s v="India"/>
    <s v="Consumer"/>
    <x v="598"/>
    <s v="ORD098839"/>
    <d v="2019-09-08T00:00:00"/>
    <d v="2019-09-10T00:00:00"/>
    <s v="Standard Class"/>
    <s v="Gujarat"/>
    <n v="380001"/>
    <s v="PROD098839"/>
    <s v="Detergents"/>
    <x v="14"/>
    <n v="8"/>
    <n v="0.12"/>
    <n v="2572.63"/>
  </r>
  <r>
    <s v="CUST098840"/>
    <s v="Christina"/>
    <s v="Hill"/>
    <d v="2006-08-01T00:00:00"/>
    <n v="42146.89"/>
    <n v="2019"/>
    <s v="Large"/>
    <s v="Tier 1"/>
    <x v="2"/>
    <x v="0"/>
    <s v="India"/>
    <s v="Consumer"/>
    <x v="283"/>
    <s v="ORD098840"/>
    <d v="2022-08-19T00:00:00"/>
    <d v="2022-08-24T00:00:00"/>
    <s v="First Class"/>
    <s v="Maharashtra"/>
    <n v="400001"/>
    <s v="PROD098840"/>
    <s v="Butter"/>
    <x v="21"/>
    <n v="9"/>
    <n v="0.49"/>
    <n v="4663.16"/>
  </r>
  <r>
    <s v="CUST098841"/>
    <s v="Chelsea"/>
    <s v="Mason"/>
    <d v="2014-04-14T00:00:00"/>
    <n v="13681.04"/>
    <n v="2023"/>
    <s v="Large"/>
    <s v="Tier 2"/>
    <x v="3"/>
    <x v="3"/>
    <s v="India"/>
    <s v="Consumer"/>
    <x v="662"/>
    <s v="ORD098841"/>
    <d v="2023-12-23T00:00:00"/>
    <d v="2023-12-28T00:00:00"/>
    <s v="Standard Class"/>
    <s v="Rajasthan"/>
    <n v="302001"/>
    <s v="PROD098841"/>
    <s v="Tomatoes"/>
    <x v="4"/>
    <n v="7"/>
    <n v="0.25"/>
    <n v="2205.35"/>
  </r>
  <r>
    <s v="CUST098842"/>
    <s v="Emma"/>
    <s v="Johnston"/>
    <d v="1968-10-05T00:00:00"/>
    <n v="11290.21"/>
    <n v="2019"/>
    <s v="Large"/>
    <s v="Tier 1"/>
    <x v="5"/>
    <x v="3"/>
    <s v="India"/>
    <s v="Corporate"/>
    <x v="1784"/>
    <s v="ORD098842"/>
    <d v="2021-05-11T00:00:00"/>
    <d v="2021-05-14T00:00:00"/>
    <s v="Same Day"/>
    <s v="Tamil Nadu"/>
    <n v="600001"/>
    <s v="PROD098842"/>
    <s v="Detergents"/>
    <x v="14"/>
    <n v="6"/>
    <n v="0.15"/>
    <n v="1595.97"/>
  </r>
  <r>
    <s v="CUST098843"/>
    <s v="John"/>
    <s v="Rodriguez"/>
    <d v="1959-04-09T00:00:00"/>
    <n v="7806.38"/>
    <n v="2023"/>
    <s v="Large"/>
    <s v="Tier 2"/>
    <x v="2"/>
    <x v="2"/>
    <s v="India"/>
    <s v="Consumer"/>
    <x v="1554"/>
    <s v="ORD098843"/>
    <d v="2021-11-15T00:00:00"/>
    <d v="2021-11-21T00:00:00"/>
    <s v="First Class"/>
    <s v="Rajasthan"/>
    <n v="302001"/>
    <s v="PROD098843"/>
    <s v="Yogurt"/>
    <x v="5"/>
    <n v="3"/>
    <n v="0.33"/>
    <n v="1364.56"/>
  </r>
  <r>
    <s v="CUST098844"/>
    <s v="Jonathan"/>
    <s v="Griffin"/>
    <d v="1997-07-14T00:00:00"/>
    <n v="27414.38"/>
    <n v="2023"/>
    <s v="Medium"/>
    <s v="Village"/>
    <x v="4"/>
    <x v="2"/>
    <s v="India"/>
    <s v="Consumer"/>
    <x v="139"/>
    <s v="ORD098844"/>
    <d v="2019-06-16T00:00:00"/>
    <d v="2019-06-19T00:00:00"/>
    <s v="Same Day"/>
    <s v="Karnataka"/>
    <n v="560001"/>
    <s v="PROD098844"/>
    <s v="Tables"/>
    <x v="18"/>
    <n v="1"/>
    <n v="0.06"/>
    <n v="5205.0600000000004"/>
  </r>
  <r>
    <s v="CUST098845"/>
    <s v="Steven"/>
    <s v="Chen"/>
    <d v="2001-04-13T00:00:00"/>
    <n v="21394.32"/>
    <n v="2023"/>
    <s v="Small"/>
    <s v="Village"/>
    <x v="3"/>
    <x v="1"/>
    <s v="India"/>
    <s v="Consumer"/>
    <x v="1379"/>
    <s v="ORD098845"/>
    <d v="2020-09-07T00:00:00"/>
    <d v="2020-09-11T00:00:00"/>
    <s v="Same Day"/>
    <s v="Gujarat"/>
    <n v="380001"/>
    <s v="PROD098845"/>
    <s v="Mangoes"/>
    <x v="8"/>
    <n v="1"/>
    <n v="0"/>
    <n v="2768.44"/>
  </r>
  <r>
    <s v="CUST098846"/>
    <s v="Jessica"/>
    <s v="Clark"/>
    <d v="1988-03-11T00:00:00"/>
    <n v="48276.03"/>
    <n v="2020"/>
    <s v="Medium"/>
    <s v="Tier 1"/>
    <x v="5"/>
    <x v="3"/>
    <s v="India"/>
    <s v="Corporate"/>
    <x v="423"/>
    <s v="ORD098846"/>
    <d v="2019-03-23T00:00:00"/>
    <d v="2019-03-28T00:00:00"/>
    <s v="Second Class"/>
    <s v="Punjab"/>
    <n v="160001"/>
    <s v="PROD098846"/>
    <s v="Utensils"/>
    <x v="13"/>
    <n v="1"/>
    <n v="0.39"/>
    <n v="6496.04"/>
  </r>
  <r>
    <s v="CUST098847"/>
    <s v="Anna"/>
    <s v="Baldwin"/>
    <d v="1967-10-26T00:00:00"/>
    <n v="41372.339999999997"/>
    <n v="2021"/>
    <s v="Medium"/>
    <s v="Tier 2"/>
    <x v="3"/>
    <x v="1"/>
    <s v="India"/>
    <s v="Consumer"/>
    <x v="383"/>
    <s v="ORD098847"/>
    <d v="2021-12-30T00:00:00"/>
    <d v="2021-12-31T00:00:00"/>
    <s v="Standard Class"/>
    <s v="Maharashtra"/>
    <n v="400001"/>
    <s v="PROD098847"/>
    <s v="Mangoes"/>
    <x v="8"/>
    <n v="9"/>
    <n v="0.39"/>
    <n v="6383.56"/>
  </r>
  <r>
    <s v="CUST098848"/>
    <s v="Amanda"/>
    <s v="James"/>
    <d v="1962-08-11T00:00:00"/>
    <n v="30966.94"/>
    <n v="2021"/>
    <s v="Medium"/>
    <s v="Tier 1"/>
    <x v="4"/>
    <x v="2"/>
    <s v="India"/>
    <s v="Consumer"/>
    <x v="1227"/>
    <s v="ORD098848"/>
    <d v="2022-02-07T00:00:00"/>
    <d v="2022-02-12T00:00:00"/>
    <s v="Second Class"/>
    <s v="West Bengal"/>
    <n v="700001"/>
    <s v="PROD098848"/>
    <s v="Tables"/>
    <x v="18"/>
    <n v="4"/>
    <n v="0.21"/>
    <n v="7336.05"/>
  </r>
  <r>
    <s v="CUST098849"/>
    <s v="Gregory"/>
    <s v="Schroeder"/>
    <d v="2017-06-18T00:00:00"/>
    <n v="46886.96"/>
    <n v="2023"/>
    <s v="Medium"/>
    <s v="Tier 1"/>
    <x v="4"/>
    <x v="1"/>
    <s v="India"/>
    <s v="Consumer"/>
    <x v="994"/>
    <s v="ORD098849"/>
    <d v="2021-07-20T00:00:00"/>
    <d v="2021-07-22T00:00:00"/>
    <s v="First Class"/>
    <s v="Uttar Pradesh"/>
    <n v="226001"/>
    <s v="PROD098849"/>
    <s v="Tables"/>
    <x v="18"/>
    <n v="1"/>
    <n v="0.47"/>
    <n v="5884.73"/>
  </r>
  <r>
    <s v="CUST098850"/>
    <s v="Nicole"/>
    <s v="Allen"/>
    <d v="1973-09-08T00:00:00"/>
    <n v="6057.06"/>
    <n v="2019"/>
    <s v="Large"/>
    <s v="Tier 1"/>
    <x v="2"/>
    <x v="3"/>
    <s v="India"/>
    <s v="Corporate"/>
    <x v="903"/>
    <s v="ORD098850"/>
    <d v="2019-12-25T00:00:00"/>
    <d v="2019-12-31T00:00:00"/>
    <s v="Same Day"/>
    <s v="Rajasthan"/>
    <n v="302001"/>
    <s v="PROD098850"/>
    <s v="Butter"/>
    <x v="21"/>
    <n v="1"/>
    <n v="0.04"/>
    <n v="809.96"/>
  </r>
  <r>
    <s v="CUST098851"/>
    <s v="Tammy"/>
    <s v="Kennedy"/>
    <d v="1983-01-26T00:00:00"/>
    <n v="1850.72"/>
    <n v="2021"/>
    <s v="Small"/>
    <s v="Tier 1"/>
    <x v="2"/>
    <x v="2"/>
    <s v="India"/>
    <s v="Consumer"/>
    <x v="237"/>
    <s v="ORD098851"/>
    <d v="2019-02-05T00:00:00"/>
    <d v="2019-02-06T00:00:00"/>
    <s v="Same Day"/>
    <s v="West Bengal"/>
    <n v="700001"/>
    <s v="PROD098851"/>
    <s v="Cheese"/>
    <x v="15"/>
    <n v="10"/>
    <n v="0.09"/>
    <n v="242.5"/>
  </r>
  <r>
    <s v="CUST098852"/>
    <s v="John"/>
    <s v="Thomas"/>
    <d v="2006-06-02T00:00:00"/>
    <n v="30395.4"/>
    <n v="2020"/>
    <s v="Large"/>
    <s v="Tier 2"/>
    <x v="0"/>
    <x v="3"/>
    <s v="India"/>
    <s v="Consumer"/>
    <x v="606"/>
    <s v="ORD098852"/>
    <d v="2021-08-14T00:00:00"/>
    <d v="2021-08-21T00:00:00"/>
    <s v="First Class"/>
    <s v="West Bengal"/>
    <n v="700001"/>
    <s v="PROD098852"/>
    <s v="Pizzas"/>
    <x v="1"/>
    <n v="5"/>
    <n v="0.09"/>
    <n v="3325.11"/>
  </r>
  <r>
    <s v="CUST098853"/>
    <s v="Pamela"/>
    <s v="Butler"/>
    <d v="1977-11-17T00:00:00"/>
    <n v="38710.9"/>
    <n v="2022"/>
    <s v="Small"/>
    <s v="Village"/>
    <x v="1"/>
    <x v="1"/>
    <s v="India"/>
    <s v="Corporate"/>
    <x v="870"/>
    <s v="ORD098853"/>
    <d v="2022-08-07T00:00:00"/>
    <d v="2022-08-11T00:00:00"/>
    <s v="Second Class"/>
    <s v="Punjab"/>
    <n v="160001"/>
    <s v="PROD098853"/>
    <s v="Washing Machines"/>
    <x v="6"/>
    <n v="5"/>
    <n v="0.09"/>
    <n v="9424.98"/>
  </r>
  <r>
    <s v="CUST098854"/>
    <s v="Lorraine"/>
    <s v="Larson"/>
    <d v="1959-11-01T00:00:00"/>
    <n v="26715.69"/>
    <n v="2019"/>
    <s v="Small"/>
    <s v="Tier 1"/>
    <x v="4"/>
    <x v="2"/>
    <s v="India"/>
    <s v="Corporate"/>
    <x v="872"/>
    <s v="ORD098854"/>
    <d v="2020-11-10T00:00:00"/>
    <d v="2020-11-12T00:00:00"/>
    <s v="Same Day"/>
    <s v="Maharashtra"/>
    <n v="400001"/>
    <s v="PROD098854"/>
    <s v="Chairs"/>
    <x v="9"/>
    <n v="8"/>
    <n v="0.18"/>
    <n v="6132.29"/>
  </r>
  <r>
    <s v="CUST098855"/>
    <s v="Steven"/>
    <s v="Taylor"/>
    <d v="1982-03-25T00:00:00"/>
    <n v="1536.11"/>
    <n v="2019"/>
    <s v="Large"/>
    <s v="Village"/>
    <x v="2"/>
    <x v="2"/>
    <s v="India"/>
    <s v="Consumer"/>
    <x v="1351"/>
    <s v="ORD098855"/>
    <d v="2020-10-23T00:00:00"/>
    <d v="2020-10-29T00:00:00"/>
    <s v="Second Class"/>
    <s v="Maharashtra"/>
    <n v="400001"/>
    <s v="PROD098855"/>
    <s v="Cheese"/>
    <x v="15"/>
    <n v="10"/>
    <n v="0.1"/>
    <n v="318.35000000000002"/>
  </r>
  <r>
    <s v="CUST098856"/>
    <s v="Patricia"/>
    <s v="Ramirez"/>
    <d v="1959-07-28T00:00:00"/>
    <n v="41218.519999999997"/>
    <n v="2021"/>
    <s v="Large"/>
    <s v="Tier 2"/>
    <x v="3"/>
    <x v="0"/>
    <s v="India"/>
    <s v="Consumer"/>
    <x v="652"/>
    <s v="ORD098856"/>
    <d v="2021-02-08T00:00:00"/>
    <d v="2021-02-12T00:00:00"/>
    <s v="Same Day"/>
    <s v="Delhi"/>
    <n v="110001"/>
    <s v="PROD098856"/>
    <s v="Apples"/>
    <x v="17"/>
    <n v="10"/>
    <n v="0.39"/>
    <n v="2725.86"/>
  </r>
  <r>
    <s v="CUST098857"/>
    <s v="Brittany"/>
    <s v="Perez"/>
    <d v="1974-10-20T00:00:00"/>
    <n v="36531.97"/>
    <n v="2019"/>
    <s v="Large"/>
    <s v="Tier 1"/>
    <x v="0"/>
    <x v="1"/>
    <s v="India"/>
    <s v="Corporate"/>
    <x v="1384"/>
    <s v="ORD098857"/>
    <d v="2022-03-07T00:00:00"/>
    <d v="2022-03-13T00:00:00"/>
    <s v="First Class"/>
    <s v="Punjab"/>
    <n v="160001"/>
    <s v="PROD098857"/>
    <s v="Sandwiches"/>
    <x v="19"/>
    <n v="8"/>
    <n v="0.18"/>
    <n v="8380.92"/>
  </r>
  <r>
    <s v="CUST098858"/>
    <s v="Jonathan"/>
    <s v="Thompson"/>
    <d v="1951-06-26T00:00:00"/>
    <n v="28919.33"/>
    <n v="2019"/>
    <s v="Large"/>
    <s v="Tier 2"/>
    <x v="3"/>
    <x v="2"/>
    <s v="India"/>
    <s v="Corporate"/>
    <x v="1231"/>
    <s v="ORD098858"/>
    <d v="2021-05-11T00:00:00"/>
    <d v="2021-05-13T00:00:00"/>
    <s v="Second Class"/>
    <s v="Punjab"/>
    <n v="160001"/>
    <s v="PROD098858"/>
    <s v="Mangoes"/>
    <x v="8"/>
    <n v="3"/>
    <n v="0.36"/>
    <n v="3279.42"/>
  </r>
  <r>
    <s v="CUST098859"/>
    <s v="Darrell"/>
    <s v="Duncan"/>
    <d v="1971-08-20T00:00:00"/>
    <n v="7565.85"/>
    <n v="2023"/>
    <s v="Small"/>
    <s v="Village"/>
    <x v="4"/>
    <x v="0"/>
    <s v="India"/>
    <s v="Corporate"/>
    <x v="1214"/>
    <s v="ORD098859"/>
    <d v="2019-05-10T00:00:00"/>
    <d v="2019-05-17T00:00:00"/>
    <s v="First Class"/>
    <s v="Gujarat"/>
    <n v="380001"/>
    <s v="PROD098859"/>
    <s v="Beds"/>
    <x v="7"/>
    <n v="5"/>
    <n v="0.35"/>
    <n v="1004.77"/>
  </r>
  <r>
    <s v="CUST098860"/>
    <s v="Michael"/>
    <s v="Davis"/>
    <d v="1974-12-02T00:00:00"/>
    <n v="6835.2"/>
    <n v="2022"/>
    <s v="Small"/>
    <s v="Tier 2"/>
    <x v="3"/>
    <x v="1"/>
    <s v="India"/>
    <s v="Corporate"/>
    <x v="1455"/>
    <s v="ORD098860"/>
    <d v="2020-07-31T00:00:00"/>
    <d v="2020-08-02T00:00:00"/>
    <s v="First Class"/>
    <s v="Karnataka"/>
    <n v="560001"/>
    <s v="PROD098860"/>
    <s v="Tomatoes"/>
    <x v="4"/>
    <n v="7"/>
    <n v="0.02"/>
    <n v="1892.37"/>
  </r>
  <r>
    <s v="CUST098861"/>
    <s v="Jennifer"/>
    <s v="Gray"/>
    <d v="1977-03-27T00:00:00"/>
    <n v="14725.55"/>
    <n v="2023"/>
    <s v="Small"/>
    <s v="Tier 2"/>
    <x v="1"/>
    <x v="1"/>
    <s v="India"/>
    <s v="Corporate"/>
    <x v="1653"/>
    <s v="ORD098861"/>
    <d v="2021-08-23T00:00:00"/>
    <d v="2021-08-29T00:00:00"/>
    <s v="First Class"/>
    <s v="Maharashtra"/>
    <n v="400001"/>
    <s v="PROD098861"/>
    <s v="Washing Machines"/>
    <x v="6"/>
    <n v="6"/>
    <n v="7.0000000000000007E-2"/>
    <n v="3319.33"/>
  </r>
  <r>
    <s v="CUST098862"/>
    <s v="Jeffrey"/>
    <s v="Vargas"/>
    <d v="1971-07-12T00:00:00"/>
    <n v="39214.65"/>
    <n v="2020"/>
    <s v="Small"/>
    <s v="Tier 2"/>
    <x v="1"/>
    <x v="2"/>
    <s v="India"/>
    <s v="Corporate"/>
    <x v="1355"/>
    <s v="ORD098862"/>
    <d v="2021-12-30T00:00:00"/>
    <d v="2022-01-01T00:00:00"/>
    <s v="First Class"/>
    <s v="Gujarat"/>
    <n v="380001"/>
    <s v="PROD098862"/>
    <s v="Microwaves"/>
    <x v="22"/>
    <n v="9"/>
    <n v="0.4"/>
    <n v="3201.87"/>
  </r>
  <r>
    <s v="CUST098863"/>
    <s v="Paul"/>
    <s v="Maldonado"/>
    <d v="1953-12-20T00:00:00"/>
    <n v="27682.05"/>
    <n v="2019"/>
    <s v="Medium"/>
    <s v="Tier 1"/>
    <x v="3"/>
    <x v="0"/>
    <s v="India"/>
    <s v="Consumer"/>
    <x v="508"/>
    <s v="ORD098863"/>
    <d v="2021-08-07T00:00:00"/>
    <d v="2021-08-12T00:00:00"/>
    <s v="First Class"/>
    <s v="West Bengal"/>
    <n v="700001"/>
    <s v="PROD098863"/>
    <s v="Apples"/>
    <x v="17"/>
    <n v="5"/>
    <n v="0.01"/>
    <n v="4309.34"/>
  </r>
  <r>
    <s v="CUST098864"/>
    <s v="Aaron"/>
    <s v="Daniels"/>
    <d v="2006-07-02T00:00:00"/>
    <n v="33431.03"/>
    <n v="2019"/>
    <s v="Large"/>
    <s v="Tier 1"/>
    <x v="4"/>
    <x v="3"/>
    <s v="India"/>
    <s v="Consumer"/>
    <x v="29"/>
    <s v="ORD098864"/>
    <d v="2020-04-28T00:00:00"/>
    <d v="2020-04-30T00:00:00"/>
    <s v="Standard Class"/>
    <s v="Punjab"/>
    <n v="160001"/>
    <s v="PROD098864"/>
    <s v="Tables"/>
    <x v="18"/>
    <n v="5"/>
    <n v="0.33"/>
    <n v="4770.3500000000004"/>
  </r>
  <r>
    <s v="CUST098865"/>
    <s v="Marilyn"/>
    <s v="Townsend"/>
    <d v="1964-10-23T00:00:00"/>
    <n v="10948.12"/>
    <n v="2021"/>
    <s v="Small"/>
    <s v="Tier 1"/>
    <x v="5"/>
    <x v="3"/>
    <s v="India"/>
    <s v="Corporate"/>
    <x v="369"/>
    <s v="ORD098865"/>
    <d v="2023-10-31T00:00:00"/>
    <d v="2023-11-06T00:00:00"/>
    <s v="Second Class"/>
    <s v="Delhi"/>
    <n v="110001"/>
    <s v="PROD098865"/>
    <s v="Utensils"/>
    <x v="13"/>
    <n v="5"/>
    <n v="0.38"/>
    <n v="980.47"/>
  </r>
  <r>
    <s v="CUST098866"/>
    <s v="Jesus"/>
    <s v="Collins"/>
    <d v="1966-02-09T00:00:00"/>
    <n v="5135.8100000000004"/>
    <n v="2023"/>
    <s v="Small"/>
    <s v="Tier 1"/>
    <x v="1"/>
    <x v="3"/>
    <s v="India"/>
    <s v="Corporate"/>
    <x v="1021"/>
    <s v="ORD098866"/>
    <d v="2023-09-03T00:00:00"/>
    <d v="2023-09-08T00:00:00"/>
    <s v="First Class"/>
    <s v="Uttar Pradesh"/>
    <n v="226001"/>
    <s v="PROD098866"/>
    <s v="Microwaves"/>
    <x v="22"/>
    <n v="10"/>
    <n v="0.41"/>
    <n v="341.18"/>
  </r>
  <r>
    <s v="CUST098867"/>
    <s v="Catherine"/>
    <s v="Schaefer"/>
    <d v="1973-07-01T00:00:00"/>
    <n v="14502.33"/>
    <n v="2022"/>
    <s v="Medium"/>
    <s v="Tier 2"/>
    <x v="1"/>
    <x v="1"/>
    <s v="India"/>
    <s v="Consumer"/>
    <x v="1537"/>
    <s v="ORD098867"/>
    <d v="2019-08-13T00:00:00"/>
    <d v="2019-08-18T00:00:00"/>
    <s v="Standard Class"/>
    <s v="Punjab"/>
    <n v="160001"/>
    <s v="PROD098867"/>
    <s v="Microwaves"/>
    <x v="22"/>
    <n v="9"/>
    <n v="0.3"/>
    <n v="1228.4100000000001"/>
  </r>
  <r>
    <s v="CUST098868"/>
    <s v="Scott"/>
    <s v="Molina"/>
    <d v="1996-02-06T00:00:00"/>
    <n v="1674.22"/>
    <n v="2019"/>
    <s v="Large"/>
    <s v="Tier 1"/>
    <x v="5"/>
    <x v="2"/>
    <s v="India"/>
    <s v="Corporate"/>
    <x v="623"/>
    <s v="ORD098868"/>
    <d v="2021-03-18T00:00:00"/>
    <d v="2021-03-19T00:00:00"/>
    <s v="First Class"/>
    <s v="Madhya Pradesh"/>
    <n v="462001"/>
    <s v="PROD098868"/>
    <s v="Detergents"/>
    <x v="14"/>
    <n v="5"/>
    <n v="0.43"/>
    <n v="243.01"/>
  </r>
  <r>
    <s v="CUST098869"/>
    <s v="Alicia"/>
    <s v="Cochran"/>
    <d v="1973-12-23T00:00:00"/>
    <n v="16612.580000000002"/>
    <n v="2019"/>
    <s v="Small"/>
    <s v="Tier 1"/>
    <x v="1"/>
    <x v="1"/>
    <s v="India"/>
    <s v="Corporate"/>
    <x v="1422"/>
    <s v="ORD098869"/>
    <d v="2021-06-04T00:00:00"/>
    <d v="2021-06-08T00:00:00"/>
    <s v="Standard Class"/>
    <s v="Tamil Nadu"/>
    <n v="600001"/>
    <s v="PROD098869"/>
    <s v="Refrigerators"/>
    <x v="20"/>
    <n v="2"/>
    <n v="0.43"/>
    <n v="1763.47"/>
  </r>
  <r>
    <s v="CUST098870"/>
    <s v="Hailey"/>
    <s v="Marks"/>
    <d v="1986-06-17T00:00:00"/>
    <n v="38331.870000000003"/>
    <n v="2019"/>
    <s v="Small"/>
    <s v="Tier 2"/>
    <x v="3"/>
    <x v="2"/>
    <s v="India"/>
    <s v="Corporate"/>
    <x v="1314"/>
    <s v="ORD098870"/>
    <d v="2019-02-17T00:00:00"/>
    <d v="2019-02-22T00:00:00"/>
    <s v="Standard Class"/>
    <s v="Tamil Nadu"/>
    <n v="600001"/>
    <s v="PROD098870"/>
    <s v="Tomatoes"/>
    <x v="4"/>
    <n v="10"/>
    <n v="0.02"/>
    <n v="5706.78"/>
  </r>
  <r>
    <s v="CUST098871"/>
    <s v="Jose"/>
    <s v="James"/>
    <d v="1951-12-13T00:00:00"/>
    <n v="29384.21"/>
    <n v="2023"/>
    <s v="Small"/>
    <s v="Tier 2"/>
    <x v="2"/>
    <x v="0"/>
    <s v="India"/>
    <s v="Consumer"/>
    <x v="1807"/>
    <s v="ORD098871"/>
    <d v="2019-01-20T00:00:00"/>
    <d v="2019-01-23T00:00:00"/>
    <s v="Second Class"/>
    <s v="Madhya Pradesh"/>
    <n v="462001"/>
    <s v="PROD098871"/>
    <s v="Butter"/>
    <x v="21"/>
    <n v="9"/>
    <n v="0.49"/>
    <n v="3499.32"/>
  </r>
  <r>
    <s v="CUST098872"/>
    <s v="Nicolas"/>
    <s v="Walter"/>
    <d v="1951-05-31T00:00:00"/>
    <n v="41948.27"/>
    <n v="2019"/>
    <s v="Medium"/>
    <s v="Tier 1"/>
    <x v="0"/>
    <x v="3"/>
    <s v="India"/>
    <s v="Corporate"/>
    <x v="368"/>
    <s v="ORD098872"/>
    <d v="2023-02-11T00:00:00"/>
    <d v="2023-02-16T00:00:00"/>
    <s v="Second Class"/>
    <s v="Punjab"/>
    <n v="160001"/>
    <s v="PROD098872"/>
    <s v="Fries"/>
    <x v="10"/>
    <n v="10"/>
    <n v="0.12"/>
    <n v="6786.66"/>
  </r>
  <r>
    <s v="CUST098873"/>
    <s v="Tonya"/>
    <s v="Travis"/>
    <d v="1956-11-27T00:00:00"/>
    <n v="42401.4"/>
    <n v="2021"/>
    <s v="Medium"/>
    <s v="Tier 1"/>
    <x v="2"/>
    <x v="2"/>
    <s v="India"/>
    <s v="Consumer"/>
    <x v="776"/>
    <s v="ORD098873"/>
    <d v="2020-07-02T00:00:00"/>
    <d v="2020-07-08T00:00:00"/>
    <s v="First Class"/>
    <s v="Tamil Nadu"/>
    <n v="600001"/>
    <s v="PROD098873"/>
    <s v="Butter"/>
    <x v="21"/>
    <n v="4"/>
    <n v="0.39"/>
    <n v="2770.22"/>
  </r>
  <r>
    <s v="CUST098874"/>
    <s v="Shawn"/>
    <s v="Williams"/>
    <d v="1970-05-07T00:00:00"/>
    <n v="5178.82"/>
    <n v="2021"/>
    <s v="Small"/>
    <s v="Tier 2"/>
    <x v="0"/>
    <x v="3"/>
    <s v="India"/>
    <s v="Corporate"/>
    <x v="53"/>
    <s v="ORD098874"/>
    <d v="2021-05-08T00:00:00"/>
    <d v="2021-05-15T00:00:00"/>
    <s v="Standard Class"/>
    <s v="West Bengal"/>
    <n v="700001"/>
    <s v="PROD098874"/>
    <s v="Burgers"/>
    <x v="0"/>
    <n v="2"/>
    <n v="0.41"/>
    <n v="900.54"/>
  </r>
  <r>
    <s v="CUST098875"/>
    <s v="Christian"/>
    <s v="Owen"/>
    <d v="2012-11-02T00:00:00"/>
    <n v="37972.42"/>
    <n v="2020"/>
    <s v="Medium"/>
    <s v="Tier 2"/>
    <x v="1"/>
    <x v="3"/>
    <s v="India"/>
    <s v="Corporate"/>
    <x v="788"/>
    <s v="ORD098875"/>
    <d v="2022-07-26T00:00:00"/>
    <d v="2022-08-01T00:00:00"/>
    <s v="Same Day"/>
    <s v="Gujarat"/>
    <n v="380001"/>
    <s v="PROD098875"/>
    <s v="Washing Machines"/>
    <x v="6"/>
    <n v="8"/>
    <n v="0.06"/>
    <n v="3791.22"/>
  </r>
  <r>
    <s v="CUST098876"/>
    <s v="Amanda"/>
    <s v="Morgan"/>
    <d v="1976-01-21T00:00:00"/>
    <n v="16482.96"/>
    <n v="2023"/>
    <s v="Large"/>
    <s v="Tier 1"/>
    <x v="5"/>
    <x v="1"/>
    <s v="India"/>
    <s v="Corporate"/>
    <x v="1032"/>
    <s v="ORD098876"/>
    <d v="2021-10-07T00:00:00"/>
    <d v="2021-10-10T00:00:00"/>
    <s v="Same Day"/>
    <s v="Rajasthan"/>
    <n v="302001"/>
    <s v="PROD098876"/>
    <s v="Utensils"/>
    <x v="13"/>
    <n v="5"/>
    <n v="0.18"/>
    <n v="3123.11"/>
  </r>
  <r>
    <s v="CUST098877"/>
    <s v="Ashley"/>
    <s v="Garcia"/>
    <d v="1971-09-12T00:00:00"/>
    <n v="23692.27"/>
    <n v="2022"/>
    <s v="Medium"/>
    <s v="Tier 2"/>
    <x v="1"/>
    <x v="2"/>
    <s v="India"/>
    <s v="Consumer"/>
    <x v="966"/>
    <s v="ORD098877"/>
    <d v="2022-05-23T00:00:00"/>
    <d v="2022-05-26T00:00:00"/>
    <s v="Same Day"/>
    <s v="West Bengal"/>
    <n v="700001"/>
    <s v="PROD098877"/>
    <s v="Refrigerators"/>
    <x v="20"/>
    <n v="2"/>
    <n v="0.31"/>
    <n v="2643.07"/>
  </r>
  <r>
    <s v="CUST098878"/>
    <s v="Edward"/>
    <s v="Holden"/>
    <d v="1957-06-16T00:00:00"/>
    <n v="12557.91"/>
    <n v="2019"/>
    <s v="Large"/>
    <s v="Tier 1"/>
    <x v="3"/>
    <x v="3"/>
    <s v="India"/>
    <s v="Consumer"/>
    <x v="693"/>
    <s v="ORD098878"/>
    <d v="2023-12-30T00:00:00"/>
    <d v="2024-01-06T00:00:00"/>
    <s v="Second Class"/>
    <s v="Tamil Nadu"/>
    <n v="600001"/>
    <s v="PROD098878"/>
    <s v="Tomatoes"/>
    <x v="4"/>
    <n v="10"/>
    <n v="0.42"/>
    <n v="855.88"/>
  </r>
  <r>
    <s v="CUST098879"/>
    <s v="Monique"/>
    <s v="Andrews"/>
    <d v="1971-10-25T00:00:00"/>
    <n v="45962.44"/>
    <n v="2023"/>
    <s v="Small"/>
    <s v="Village"/>
    <x v="1"/>
    <x v="3"/>
    <s v="India"/>
    <s v="Corporate"/>
    <x v="1188"/>
    <s v="ORD098879"/>
    <d v="2019-08-08T00:00:00"/>
    <d v="2019-08-11T00:00:00"/>
    <s v="Second Class"/>
    <s v="Gujarat"/>
    <n v="380001"/>
    <s v="PROD098879"/>
    <s v="Washing Machines"/>
    <x v="6"/>
    <n v="9"/>
    <n v="0.34"/>
    <n v="7911.91"/>
  </r>
  <r>
    <s v="CUST098880"/>
    <s v="Jason"/>
    <s v="Gonzales"/>
    <d v="1958-03-20T00:00:00"/>
    <n v="43713.57"/>
    <n v="2023"/>
    <s v="Medium"/>
    <s v="Village"/>
    <x v="3"/>
    <x v="3"/>
    <s v="India"/>
    <s v="Corporate"/>
    <x v="930"/>
    <s v="ORD098880"/>
    <d v="2022-02-10T00:00:00"/>
    <d v="2022-02-13T00:00:00"/>
    <s v="Same Day"/>
    <s v="Delhi"/>
    <n v="110001"/>
    <s v="PROD098880"/>
    <s v="Mangoes"/>
    <x v="8"/>
    <n v="8"/>
    <n v="0.21"/>
    <n v="7025.32"/>
  </r>
  <r>
    <s v="CUST098881"/>
    <s v="Shaun"/>
    <s v="Hernandez"/>
    <d v="2003-01-22T00:00:00"/>
    <n v="32762.95"/>
    <n v="2019"/>
    <s v="Large"/>
    <s v="Village"/>
    <x v="2"/>
    <x v="2"/>
    <s v="India"/>
    <s v="Corporate"/>
    <x v="1126"/>
    <s v="ORD098881"/>
    <d v="2019-12-14T00:00:00"/>
    <d v="2019-12-21T00:00:00"/>
    <s v="Second Class"/>
    <s v="Madhya Pradesh"/>
    <n v="462001"/>
    <s v="PROD098881"/>
    <s v="Milk"/>
    <x v="3"/>
    <n v="4"/>
    <n v="0.22"/>
    <n v="5378.7"/>
  </r>
  <r>
    <s v="CUST098882"/>
    <s v="Sara"/>
    <s v="Hernandez"/>
    <d v="2016-01-17T00:00:00"/>
    <n v="1534.87"/>
    <n v="2019"/>
    <s v="Large"/>
    <s v="Tier 1"/>
    <x v="2"/>
    <x v="2"/>
    <s v="India"/>
    <s v="Corporate"/>
    <x v="469"/>
    <s v="ORD098882"/>
    <d v="2021-11-04T00:00:00"/>
    <d v="2021-11-07T00:00:00"/>
    <s v="Standard Class"/>
    <s v="West Bengal"/>
    <n v="700001"/>
    <s v="PROD098882"/>
    <s v="Cheese"/>
    <x v="15"/>
    <n v="4"/>
    <n v="0.33"/>
    <n v="132.19"/>
  </r>
  <r>
    <s v="CUST098883"/>
    <s v="Tanya"/>
    <s v="Bishop"/>
    <d v="1971-06-03T00:00:00"/>
    <n v="35222.769999999997"/>
    <n v="2022"/>
    <s v="Large"/>
    <s v="Tier 1"/>
    <x v="2"/>
    <x v="2"/>
    <s v="India"/>
    <s v="Consumer"/>
    <x v="1428"/>
    <s v="ORD098883"/>
    <d v="2022-06-19T00:00:00"/>
    <d v="2022-06-26T00:00:00"/>
    <s v="Standard Class"/>
    <s v="Gujarat"/>
    <n v="380001"/>
    <s v="PROD098883"/>
    <s v="Yogurt"/>
    <x v="5"/>
    <n v="10"/>
    <n v="0.49"/>
    <n v="2360.34"/>
  </r>
  <r>
    <s v="CUST098884"/>
    <s v="Harold"/>
    <s v="Maldonado"/>
    <d v="1966-06-20T00:00:00"/>
    <n v="4499.24"/>
    <n v="2020"/>
    <s v="Large"/>
    <s v="Tier 2"/>
    <x v="4"/>
    <x v="3"/>
    <s v="India"/>
    <s v="Corporate"/>
    <x v="1600"/>
    <s v="ORD098884"/>
    <d v="2019-06-17T00:00:00"/>
    <d v="2019-06-24T00:00:00"/>
    <s v="First Class"/>
    <s v="Punjab"/>
    <n v="160001"/>
    <s v="PROD098884"/>
    <s v="Beds"/>
    <x v="7"/>
    <n v="9"/>
    <n v="0.27"/>
    <n v="400.35"/>
  </r>
  <r>
    <s v="CUST098885"/>
    <s v="Amber"/>
    <s v="Jones"/>
    <d v="1978-05-12T00:00:00"/>
    <n v="14568.2"/>
    <n v="2022"/>
    <s v="Medium"/>
    <s v="Tier 2"/>
    <x v="3"/>
    <x v="0"/>
    <s v="India"/>
    <s v="Corporate"/>
    <x v="1820"/>
    <s v="ORD098885"/>
    <d v="2020-08-07T00:00:00"/>
    <d v="2020-08-13T00:00:00"/>
    <s v="Second Class"/>
    <s v="Tamil Nadu"/>
    <n v="600001"/>
    <s v="PROD098885"/>
    <s v="Tomatoes"/>
    <x v="4"/>
    <n v="2"/>
    <n v="0.17"/>
    <n v="3244.5"/>
  </r>
  <r>
    <s v="CUST098886"/>
    <s v="John"/>
    <s v="Lee"/>
    <d v="1964-02-25T00:00:00"/>
    <n v="1941.37"/>
    <n v="2022"/>
    <s v="Small"/>
    <s v="Village"/>
    <x v="5"/>
    <x v="2"/>
    <s v="India"/>
    <s v="Consumer"/>
    <x v="545"/>
    <s v="ORD098886"/>
    <d v="2019-03-28T00:00:00"/>
    <d v="2019-04-02T00:00:00"/>
    <s v="Same Day"/>
    <s v="Tamil Nadu"/>
    <n v="600001"/>
    <s v="PROD098886"/>
    <s v="Utensils"/>
    <x v="13"/>
    <n v="6"/>
    <n v="0.4"/>
    <n v="174.94"/>
  </r>
  <r>
    <s v="CUST098887"/>
    <s v="Warren"/>
    <s v="Stone"/>
    <d v="1961-04-12T00:00:00"/>
    <n v="37743.300000000003"/>
    <n v="2021"/>
    <s v="Large"/>
    <s v="Tier 1"/>
    <x v="1"/>
    <x v="1"/>
    <s v="India"/>
    <s v="Consumer"/>
    <x v="749"/>
    <s v="ORD098887"/>
    <d v="2019-04-12T00:00:00"/>
    <d v="2019-04-14T00:00:00"/>
    <s v="Second Class"/>
    <s v="Punjab"/>
    <n v="160001"/>
    <s v="PROD098887"/>
    <s v="Refrigerators"/>
    <x v="20"/>
    <n v="5"/>
    <n v="0.21"/>
    <n v="8545.1200000000008"/>
  </r>
  <r>
    <s v="CUST098888"/>
    <s v="Paul"/>
    <s v="Case"/>
    <d v="2014-09-07T00:00:00"/>
    <n v="9992.8799999999992"/>
    <n v="2021"/>
    <s v="Large"/>
    <s v="Tier 2"/>
    <x v="2"/>
    <x v="0"/>
    <s v="India"/>
    <s v="Corporate"/>
    <x v="537"/>
    <s v="ORD098888"/>
    <d v="2023-05-21T00:00:00"/>
    <d v="2023-05-27T00:00:00"/>
    <s v="Second Class"/>
    <s v="Madhya Pradesh"/>
    <n v="462001"/>
    <s v="PROD098888"/>
    <s v="Butter"/>
    <x v="21"/>
    <n v="9"/>
    <n v="0.31"/>
    <n v="1760.07"/>
  </r>
  <r>
    <s v="CUST098889"/>
    <s v="Brandon"/>
    <s v="Watson"/>
    <d v="1991-09-13T00:00:00"/>
    <n v="36638.800000000003"/>
    <n v="2020"/>
    <s v="Medium"/>
    <s v="Tier 2"/>
    <x v="2"/>
    <x v="2"/>
    <s v="India"/>
    <s v="Consumer"/>
    <x v="71"/>
    <s v="ORD098889"/>
    <d v="2022-09-08T00:00:00"/>
    <d v="2022-09-12T00:00:00"/>
    <s v="First Class"/>
    <s v="Punjab"/>
    <n v="160001"/>
    <s v="PROD098889"/>
    <s v="Milk"/>
    <x v="3"/>
    <n v="1"/>
    <n v="0.11"/>
    <n v="3996.24"/>
  </r>
  <r>
    <s v="CUST098890"/>
    <s v="Karen"/>
    <s v="Horton"/>
    <d v="1983-01-28T00:00:00"/>
    <n v="44556.17"/>
    <n v="2021"/>
    <s v="Small"/>
    <s v="Tier 2"/>
    <x v="5"/>
    <x v="2"/>
    <s v="India"/>
    <s v="Consumer"/>
    <x v="1026"/>
    <s v="ORD098890"/>
    <d v="2022-11-12T00:00:00"/>
    <d v="2022-11-17T00:00:00"/>
    <s v="Standard Class"/>
    <s v="West Bengal"/>
    <n v="700001"/>
    <s v="PROD098890"/>
    <s v="Utensils"/>
    <x v="13"/>
    <n v="6"/>
    <n v="0.28000000000000003"/>
    <n v="5217.34"/>
  </r>
  <r>
    <s v="CUST098891"/>
    <s v="Bradley"/>
    <s v="Burgess"/>
    <d v="2014-11-02T00:00:00"/>
    <n v="586.08000000000004"/>
    <n v="2021"/>
    <s v="Medium"/>
    <s v="Tier 2"/>
    <x v="2"/>
    <x v="2"/>
    <s v="India"/>
    <s v="Consumer"/>
    <x v="1808"/>
    <s v="ORD098891"/>
    <d v="2023-05-05T00:00:00"/>
    <d v="2023-05-10T00:00:00"/>
    <s v="First Class"/>
    <s v="Punjab"/>
    <n v="160001"/>
    <s v="PROD098891"/>
    <s v="Butter"/>
    <x v="21"/>
    <n v="1"/>
    <n v="0.36"/>
    <n v="101.86"/>
  </r>
  <r>
    <s v="CUST098892"/>
    <s v="Nicole"/>
    <s v="Bennett"/>
    <d v="1959-02-24T00:00:00"/>
    <n v="11811.11"/>
    <n v="2022"/>
    <s v="Large"/>
    <s v="Village"/>
    <x v="0"/>
    <x v="1"/>
    <s v="India"/>
    <s v="Corporate"/>
    <x v="146"/>
    <s v="ORD098892"/>
    <d v="2022-03-02T00:00:00"/>
    <d v="2022-03-04T00:00:00"/>
    <s v="Second Class"/>
    <s v="Karnataka"/>
    <n v="560001"/>
    <s v="PROD098892"/>
    <s v="Pizzas"/>
    <x v="1"/>
    <n v="5"/>
    <n v="0.36"/>
    <n v="1699.95"/>
  </r>
  <r>
    <s v="CUST098894"/>
    <s v="Paul"/>
    <s v="Lee"/>
    <d v="1993-10-09T00:00:00"/>
    <n v="9975.86"/>
    <n v="2021"/>
    <s v="Large"/>
    <s v="Village"/>
    <x v="4"/>
    <x v="1"/>
    <s v="India"/>
    <s v="Consumer"/>
    <x v="1015"/>
    <s v="ORD098894"/>
    <d v="2023-09-12T00:00:00"/>
    <d v="2023-09-19T00:00:00"/>
    <s v="Standard Class"/>
    <s v="West Bengal"/>
    <n v="700001"/>
    <s v="PROD098894"/>
    <s v="Chairs"/>
    <x v="9"/>
    <n v="1"/>
    <n v="0.05"/>
    <n v="1878.69"/>
  </r>
  <r>
    <s v="CUST098895"/>
    <s v="Jessica"/>
    <s v="Stone"/>
    <d v="2002-04-22T00:00:00"/>
    <n v="9822.56"/>
    <n v="2021"/>
    <s v="Medium"/>
    <s v="Tier 1"/>
    <x v="1"/>
    <x v="3"/>
    <s v="India"/>
    <s v="Consumer"/>
    <x v="1806"/>
    <s v="ORD098895"/>
    <d v="2021-12-21T00:00:00"/>
    <d v="2021-12-22T00:00:00"/>
    <s v="First Class"/>
    <s v="Karnataka"/>
    <n v="560001"/>
    <s v="PROD098895"/>
    <s v="Refrigerators"/>
    <x v="20"/>
    <n v="9"/>
    <n v="0.02"/>
    <n v="2116.8200000000002"/>
  </r>
  <r>
    <s v="CUST098896"/>
    <s v="Perry"/>
    <s v="Stephens"/>
    <d v="1953-01-22T00:00:00"/>
    <n v="35400.81"/>
    <n v="2022"/>
    <s v="Medium"/>
    <s v="Tier 1"/>
    <x v="3"/>
    <x v="0"/>
    <s v="India"/>
    <s v="Consumer"/>
    <x v="404"/>
    <s v="ORD098896"/>
    <d v="2023-10-19T00:00:00"/>
    <d v="2023-10-20T00:00:00"/>
    <s v="Second Class"/>
    <s v="Gujarat"/>
    <n v="380001"/>
    <s v="PROD098896"/>
    <s v="Carrots"/>
    <x v="16"/>
    <n v="1"/>
    <n v="0.35"/>
    <n v="2873.24"/>
  </r>
  <r>
    <s v="CUST098897"/>
    <s v="Cheryl"/>
    <s v="Smith"/>
    <d v="2002-06-10T00:00:00"/>
    <n v="201.77"/>
    <n v="2023"/>
    <s v="Large"/>
    <s v="Village"/>
    <x v="5"/>
    <x v="2"/>
    <s v="India"/>
    <s v="Corporate"/>
    <x v="621"/>
    <s v="ORD098897"/>
    <d v="2020-04-24T00:00:00"/>
    <d v="2020-04-29T00:00:00"/>
    <s v="Same Day"/>
    <s v="Rajasthan"/>
    <n v="302001"/>
    <s v="PROD098897"/>
    <s v="Utensils"/>
    <x v="13"/>
    <n v="10"/>
    <n v="0.48"/>
    <n v="24.12"/>
  </r>
  <r>
    <s v="CUST098898"/>
    <s v="April"/>
    <s v="Smith"/>
    <d v="1952-06-05T00:00:00"/>
    <n v="6746.71"/>
    <n v="2020"/>
    <s v="Medium"/>
    <s v="Tier 2"/>
    <x v="3"/>
    <x v="1"/>
    <s v="India"/>
    <s v="Consumer"/>
    <x v="890"/>
    <s v="ORD098898"/>
    <d v="2020-07-19T00:00:00"/>
    <d v="2020-07-20T00:00:00"/>
    <s v="Second Class"/>
    <s v="Delhi"/>
    <n v="110001"/>
    <s v="PROD098898"/>
    <s v="Carrots"/>
    <x v="16"/>
    <n v="2"/>
    <n v="0.46"/>
    <n v="725.01"/>
  </r>
  <r>
    <s v="CUST098899"/>
    <s v="David"/>
    <s v="Tate"/>
    <d v="1961-03-05T00:00:00"/>
    <n v="44629.39"/>
    <n v="2019"/>
    <s v="Large"/>
    <s v="Tier 2"/>
    <x v="1"/>
    <x v="0"/>
    <s v="India"/>
    <s v="Corporate"/>
    <x v="1518"/>
    <s v="ORD098899"/>
    <d v="2023-12-28T00:00:00"/>
    <d v="2023-12-29T00:00:00"/>
    <s v="Same Day"/>
    <s v="Madhya Pradesh"/>
    <n v="462001"/>
    <s v="PROD098899"/>
    <s v="Fans"/>
    <x v="2"/>
    <n v="7"/>
    <n v="0.38"/>
    <n v="4132.41"/>
  </r>
  <r>
    <s v="CUST098900"/>
    <s v="Cory"/>
    <s v="Nguyen"/>
    <d v="1958-01-22T00:00:00"/>
    <n v="41958.080000000002"/>
    <n v="2023"/>
    <s v="Large"/>
    <s v="Tier 1"/>
    <x v="2"/>
    <x v="3"/>
    <s v="India"/>
    <s v="Consumer"/>
    <x v="950"/>
    <s v="ORD098900"/>
    <d v="2021-09-14T00:00:00"/>
    <d v="2021-09-16T00:00:00"/>
    <s v="Standard Class"/>
    <s v="Madhya Pradesh"/>
    <n v="462001"/>
    <s v="PROD098900"/>
    <s v="Cheese"/>
    <x v="15"/>
    <n v="7"/>
    <n v="0.03"/>
    <n v="6888.46"/>
  </r>
  <r>
    <s v="CUST098901"/>
    <s v="Rhonda"/>
    <s v="Carpenter"/>
    <d v="2009-12-21T00:00:00"/>
    <n v="43511.88"/>
    <n v="2020"/>
    <s v="Large"/>
    <s v="Tier 2"/>
    <x v="1"/>
    <x v="0"/>
    <s v="India"/>
    <s v="Consumer"/>
    <x v="1118"/>
    <s v="ORD098901"/>
    <d v="2023-04-14T00:00:00"/>
    <d v="2023-04-17T00:00:00"/>
    <s v="Same Day"/>
    <s v="Gujarat"/>
    <n v="380001"/>
    <s v="PROD098901"/>
    <s v="Fans"/>
    <x v="2"/>
    <n v="6"/>
    <n v="0.11"/>
    <n v="6385.96"/>
  </r>
  <r>
    <s v="CUST098902"/>
    <s v="Shannon"/>
    <s v="Lambert"/>
    <d v="2012-03-14T00:00:00"/>
    <n v="38492.86"/>
    <n v="2023"/>
    <s v="Large"/>
    <s v="Village"/>
    <x v="2"/>
    <x v="2"/>
    <s v="India"/>
    <s v="Consumer"/>
    <x v="265"/>
    <s v="ORD098902"/>
    <d v="2022-11-05T00:00:00"/>
    <d v="2022-11-08T00:00:00"/>
    <s v="Second Class"/>
    <s v="Delhi"/>
    <n v="110001"/>
    <s v="PROD098902"/>
    <s v="Butter"/>
    <x v="21"/>
    <n v="4"/>
    <n v="0"/>
    <n v="7877.51"/>
  </r>
  <r>
    <s v="CUST098903"/>
    <s v="Jonathan"/>
    <s v="Hanson"/>
    <d v="1955-12-07T00:00:00"/>
    <n v="16939.849999999999"/>
    <n v="2020"/>
    <s v="Small"/>
    <s v="Tier 2"/>
    <x v="5"/>
    <x v="0"/>
    <s v="India"/>
    <s v="Corporate"/>
    <x v="1386"/>
    <s v="ORD098903"/>
    <d v="2019-09-15T00:00:00"/>
    <d v="2019-09-22T00:00:00"/>
    <s v="First Class"/>
    <s v="Punjab"/>
    <n v="160001"/>
    <s v="PROD098903"/>
    <s v="Utensils"/>
    <x v="13"/>
    <n v="6"/>
    <n v="0.21"/>
    <n v="2094.0500000000002"/>
  </r>
  <r>
    <s v="CUST098904"/>
    <s v="Joshua"/>
    <s v="Salazar"/>
    <d v="1966-11-19T00:00:00"/>
    <n v="19857.75"/>
    <n v="2023"/>
    <s v="Large"/>
    <s v="Tier 1"/>
    <x v="1"/>
    <x v="1"/>
    <s v="India"/>
    <s v="Consumer"/>
    <x v="1697"/>
    <s v="ORD098904"/>
    <d v="2019-01-07T00:00:00"/>
    <d v="2019-01-13T00:00:00"/>
    <s v="Second Class"/>
    <s v="West Bengal"/>
    <n v="700001"/>
    <s v="PROD098904"/>
    <s v="Microwaves"/>
    <x v="22"/>
    <n v="2"/>
    <n v="0.38"/>
    <n v="2105.2399999999998"/>
  </r>
  <r>
    <s v="CUST098905"/>
    <s v="John"/>
    <s v="Shepherd"/>
    <d v="1953-01-09T00:00:00"/>
    <n v="21832.12"/>
    <n v="2021"/>
    <s v="Medium"/>
    <s v="Tier 2"/>
    <x v="4"/>
    <x v="1"/>
    <s v="India"/>
    <s v="Corporate"/>
    <x v="1406"/>
    <s v="ORD098905"/>
    <d v="2019-02-23T00:00:00"/>
    <d v="2019-02-28T00:00:00"/>
    <s v="First Class"/>
    <s v="Punjab"/>
    <n v="160001"/>
    <s v="PROD098905"/>
    <s v="Beds"/>
    <x v="7"/>
    <n v="10"/>
    <n v="0.3"/>
    <n v="2512.5500000000002"/>
  </r>
  <r>
    <s v="CUST098906"/>
    <s v="Rachel"/>
    <s v="Davila"/>
    <d v="2018-04-19T00:00:00"/>
    <n v="17557.75"/>
    <n v="2022"/>
    <s v="Medium"/>
    <s v="Village"/>
    <x v="4"/>
    <x v="2"/>
    <s v="India"/>
    <s v="Consumer"/>
    <x v="941"/>
    <s v="ORD098906"/>
    <d v="2019-11-09T00:00:00"/>
    <d v="2019-11-16T00:00:00"/>
    <s v="First Class"/>
    <s v="Madhya Pradesh"/>
    <n v="462001"/>
    <s v="PROD098906"/>
    <s v="Beds"/>
    <x v="7"/>
    <n v="2"/>
    <n v="0.49"/>
    <n v="944.49"/>
  </r>
  <r>
    <s v="CUST098907"/>
    <s v="Michael"/>
    <s v="Beard"/>
    <d v="2008-02-02T00:00:00"/>
    <n v="20803.240000000002"/>
    <n v="2019"/>
    <s v="Large"/>
    <s v="Tier 1"/>
    <x v="3"/>
    <x v="3"/>
    <s v="India"/>
    <s v="Consumer"/>
    <x v="1775"/>
    <s v="ORD098907"/>
    <d v="2021-11-21T00:00:00"/>
    <d v="2021-11-25T00:00:00"/>
    <s v="First Class"/>
    <s v="Rajasthan"/>
    <n v="302001"/>
    <s v="PROD098907"/>
    <s v="Tomatoes"/>
    <x v="4"/>
    <n v="2"/>
    <n v="0.25"/>
    <n v="3763.98"/>
  </r>
  <r>
    <s v="CUST098908"/>
    <s v="David"/>
    <s v="Schroeder"/>
    <d v="2002-11-06T00:00:00"/>
    <n v="27038.240000000002"/>
    <n v="2023"/>
    <s v="Small"/>
    <s v="Tier 2"/>
    <x v="0"/>
    <x v="1"/>
    <s v="India"/>
    <s v="Corporate"/>
    <x v="922"/>
    <s v="ORD098908"/>
    <d v="2020-07-17T00:00:00"/>
    <d v="2020-07-23T00:00:00"/>
    <s v="Second Class"/>
    <s v="West Bengal"/>
    <n v="700001"/>
    <s v="PROD098908"/>
    <s v="Burgers"/>
    <x v="0"/>
    <n v="5"/>
    <n v="0.04"/>
    <n v="7775.68"/>
  </r>
  <r>
    <s v="CUST098909"/>
    <s v="Jeremy"/>
    <s v="Gonzalez"/>
    <d v="1988-11-29T00:00:00"/>
    <n v="45639.66"/>
    <n v="2022"/>
    <s v="Large"/>
    <s v="Village"/>
    <x v="1"/>
    <x v="0"/>
    <s v="India"/>
    <s v="Corporate"/>
    <x v="1651"/>
    <s v="ORD098909"/>
    <d v="2019-02-02T00:00:00"/>
    <d v="2019-02-09T00:00:00"/>
    <s v="First Class"/>
    <s v="Maharashtra"/>
    <n v="400001"/>
    <s v="PROD098909"/>
    <s v="Refrigerators"/>
    <x v="20"/>
    <n v="2"/>
    <n v="0.32"/>
    <n v="4850.7299999999996"/>
  </r>
  <r>
    <s v="CUST098910"/>
    <s v="Patty"/>
    <s v="Hernandez"/>
    <d v="2003-05-07T00:00:00"/>
    <n v="15472.28"/>
    <n v="2020"/>
    <s v="Small"/>
    <s v="Village"/>
    <x v="3"/>
    <x v="2"/>
    <s v="India"/>
    <s v="Consumer"/>
    <x v="544"/>
    <s v="ORD098910"/>
    <d v="2020-10-11T00:00:00"/>
    <d v="2020-10-18T00:00:00"/>
    <s v="Same Day"/>
    <s v="Karnataka"/>
    <n v="560001"/>
    <s v="PROD098910"/>
    <s v="Tomatoes"/>
    <x v="4"/>
    <n v="4"/>
    <n v="0.23"/>
    <n v="2652.37"/>
  </r>
  <r>
    <s v="CUST098911"/>
    <s v="Zachary"/>
    <s v="Coleman"/>
    <d v="1972-04-24T00:00:00"/>
    <n v="41670.76"/>
    <n v="2020"/>
    <s v="Large"/>
    <s v="Tier 1"/>
    <x v="4"/>
    <x v="2"/>
    <s v="India"/>
    <s v="Corporate"/>
    <x v="461"/>
    <s v="ORD098911"/>
    <d v="2022-04-17T00:00:00"/>
    <d v="2022-04-20T00:00:00"/>
    <s v="Same Day"/>
    <s v="Tamil Nadu"/>
    <n v="600001"/>
    <s v="PROD098911"/>
    <s v="Chairs"/>
    <x v="9"/>
    <n v="7"/>
    <n v="0.18"/>
    <n v="10138.700000000001"/>
  </r>
  <r>
    <s v="CUST098912"/>
    <s v="William"/>
    <s v="Carroll"/>
    <d v="2016-04-29T00:00:00"/>
    <n v="11827.63"/>
    <n v="2023"/>
    <s v="Medium"/>
    <s v="Tier 2"/>
    <x v="1"/>
    <x v="0"/>
    <s v="India"/>
    <s v="Consumer"/>
    <x v="1293"/>
    <s v="ORD098912"/>
    <d v="2019-11-02T00:00:00"/>
    <d v="2019-11-05T00:00:00"/>
    <s v="Second Class"/>
    <s v="Uttar Pradesh"/>
    <n v="226001"/>
    <s v="PROD098912"/>
    <s v="Fans"/>
    <x v="2"/>
    <n v="4"/>
    <n v="0.11"/>
    <n v="3130.19"/>
  </r>
  <r>
    <s v="CUST098913"/>
    <s v="Patricia"/>
    <s v="Hughes"/>
    <d v="1977-06-05T00:00:00"/>
    <n v="38337.629999999997"/>
    <n v="2023"/>
    <s v="Small"/>
    <s v="Tier 1"/>
    <x v="5"/>
    <x v="2"/>
    <s v="India"/>
    <s v="Corporate"/>
    <x v="977"/>
    <s v="ORD098913"/>
    <d v="2023-12-18T00:00:00"/>
    <d v="2023-12-22T00:00:00"/>
    <s v="Second Class"/>
    <s v="Uttar Pradesh"/>
    <n v="226001"/>
    <s v="PROD098913"/>
    <s v="Mops"/>
    <x v="11"/>
    <n v="6"/>
    <n v="0.19"/>
    <n v="5281.43"/>
  </r>
  <r>
    <s v="CUST098914"/>
    <s v="Christina"/>
    <s v="Fuller"/>
    <d v="2002-12-08T00:00:00"/>
    <n v="8529.76"/>
    <n v="2022"/>
    <s v="Small"/>
    <s v="Tier 2"/>
    <x v="3"/>
    <x v="2"/>
    <s v="India"/>
    <s v="Corporate"/>
    <x v="911"/>
    <s v="ORD098914"/>
    <d v="2019-05-28T00:00:00"/>
    <d v="2019-05-31T00:00:00"/>
    <s v="Standard Class"/>
    <s v="Punjab"/>
    <n v="160001"/>
    <s v="PROD098914"/>
    <s v="Apples"/>
    <x v="17"/>
    <n v="8"/>
    <n v="0.32"/>
    <n v="889.53"/>
  </r>
  <r>
    <s v="CUST098915"/>
    <s v="Susan"/>
    <s v="Parker"/>
    <d v="1950-02-04T00:00:00"/>
    <n v="37653.360000000001"/>
    <n v="2020"/>
    <s v="Large"/>
    <s v="Tier 2"/>
    <x v="2"/>
    <x v="3"/>
    <s v="India"/>
    <s v="Corporate"/>
    <x v="809"/>
    <s v="ORD098915"/>
    <d v="2023-02-15T00:00:00"/>
    <d v="2023-02-21T00:00:00"/>
    <s v="First Class"/>
    <s v="Delhi"/>
    <n v="110001"/>
    <s v="PROD098915"/>
    <s v="Butter"/>
    <x v="21"/>
    <n v="1"/>
    <n v="0.14000000000000001"/>
    <n v="4335.1499999999996"/>
  </r>
  <r>
    <s v="CUST098916"/>
    <s v="Michael"/>
    <s v="Wright"/>
    <d v="1999-06-27T00:00:00"/>
    <n v="38751.379999999997"/>
    <n v="2020"/>
    <s v="Small"/>
    <s v="Tier 2"/>
    <x v="1"/>
    <x v="2"/>
    <s v="India"/>
    <s v="Corporate"/>
    <x v="146"/>
    <s v="ORD098916"/>
    <d v="2021-03-09T00:00:00"/>
    <d v="2021-03-16T00:00:00"/>
    <s v="Standard Class"/>
    <s v="Gujarat"/>
    <n v="380001"/>
    <s v="PROD098916"/>
    <s v="Washing Machines"/>
    <x v="6"/>
    <n v="3"/>
    <n v="0.49"/>
    <n v="3071.45"/>
  </r>
  <r>
    <s v="CUST098917"/>
    <s v="Stephanie"/>
    <s v="Scott"/>
    <d v="1978-04-08T00:00:00"/>
    <n v="49147.61"/>
    <n v="2019"/>
    <s v="Small"/>
    <s v="Tier 2"/>
    <x v="4"/>
    <x v="2"/>
    <s v="India"/>
    <s v="Consumer"/>
    <x v="1470"/>
    <s v="ORD098917"/>
    <d v="2019-11-16T00:00:00"/>
    <d v="2019-11-20T00:00:00"/>
    <s v="First Class"/>
    <s v="Rajasthan"/>
    <n v="302001"/>
    <s v="PROD098917"/>
    <s v="Sofas"/>
    <x v="23"/>
    <n v="10"/>
    <n v="0.16"/>
    <n v="9054.65"/>
  </r>
  <r>
    <s v="CUST098918"/>
    <s v="Steve"/>
    <s v="Webster"/>
    <d v="1950-01-23T00:00:00"/>
    <n v="35794.050000000003"/>
    <n v="2019"/>
    <s v="Medium"/>
    <s v="Village"/>
    <x v="3"/>
    <x v="1"/>
    <s v="India"/>
    <s v="Consumer"/>
    <x v="1110"/>
    <s v="ORD098918"/>
    <d v="2021-06-29T00:00:00"/>
    <d v="2021-07-06T00:00:00"/>
    <s v="Standard Class"/>
    <s v="Rajasthan"/>
    <n v="302001"/>
    <s v="PROD098918"/>
    <s v="Carrots"/>
    <x v="16"/>
    <n v="7"/>
    <n v="0.15"/>
    <n v="8269.4"/>
  </r>
  <r>
    <s v="CUST098919"/>
    <s v="Christina"/>
    <s v="Cruz"/>
    <d v="2000-06-11T00:00:00"/>
    <n v="21929.41"/>
    <n v="2022"/>
    <s v="Medium"/>
    <s v="Village"/>
    <x v="3"/>
    <x v="3"/>
    <s v="India"/>
    <s v="Corporate"/>
    <x v="1084"/>
    <s v="ORD098919"/>
    <d v="2020-01-31T00:00:00"/>
    <d v="2020-02-01T00:00:00"/>
    <s v="Standard Class"/>
    <s v="Tamil Nadu"/>
    <n v="600001"/>
    <s v="PROD098919"/>
    <s v="Apples"/>
    <x v="17"/>
    <n v="10"/>
    <n v="0.28999999999999998"/>
    <n v="3753.46"/>
  </r>
  <r>
    <s v="CUST098920"/>
    <s v="Donna"/>
    <s v="Bennett"/>
    <d v="1964-04-12T00:00:00"/>
    <n v="6773.99"/>
    <n v="2022"/>
    <s v="Large"/>
    <s v="Village"/>
    <x v="0"/>
    <x v="3"/>
    <s v="India"/>
    <s v="Corporate"/>
    <x v="1810"/>
    <s v="ORD098920"/>
    <d v="2023-03-27T00:00:00"/>
    <d v="2023-03-31T00:00:00"/>
    <s v="Standard Class"/>
    <s v="Punjab"/>
    <n v="160001"/>
    <s v="PROD098920"/>
    <s v="Fries"/>
    <x v="10"/>
    <n v="10"/>
    <n v="0.22"/>
    <n v="1342.15"/>
  </r>
  <r>
    <s v="CUST098921"/>
    <s v="Emily"/>
    <s v="Miller"/>
    <d v="1977-04-01T00:00:00"/>
    <n v="48743.519999999997"/>
    <n v="2021"/>
    <s v="Large"/>
    <s v="Village"/>
    <x v="0"/>
    <x v="0"/>
    <s v="India"/>
    <s v="Corporate"/>
    <x v="857"/>
    <s v="ORD098921"/>
    <d v="2023-06-07T00:00:00"/>
    <d v="2023-06-08T00:00:00"/>
    <s v="First Class"/>
    <s v="Uttar Pradesh"/>
    <n v="226001"/>
    <s v="PROD098921"/>
    <s v="Burgers"/>
    <x v="0"/>
    <n v="5"/>
    <n v="0.15"/>
    <n v="8915.48"/>
  </r>
  <r>
    <s v="CUST098922"/>
    <s v="Mark"/>
    <s v="Cole"/>
    <d v="2006-12-18T00:00:00"/>
    <n v="9863.0300000000007"/>
    <n v="2022"/>
    <s v="Small"/>
    <s v="Village"/>
    <x v="0"/>
    <x v="2"/>
    <s v="India"/>
    <s v="Consumer"/>
    <x v="281"/>
    <s v="ORD098922"/>
    <d v="2020-11-13T00:00:00"/>
    <d v="2020-11-20T00:00:00"/>
    <s v="First Class"/>
    <s v="Karnataka"/>
    <n v="560001"/>
    <s v="PROD098922"/>
    <s v="Sandwiches"/>
    <x v="19"/>
    <n v="5"/>
    <n v="0.48"/>
    <n v="778.12"/>
  </r>
  <r>
    <s v="CUST098923"/>
    <s v="Charles"/>
    <s v="Black"/>
    <d v="1964-02-04T00:00:00"/>
    <n v="28780.5"/>
    <n v="2022"/>
    <s v="Medium"/>
    <s v="Tier 1"/>
    <x v="3"/>
    <x v="3"/>
    <s v="India"/>
    <s v="Consumer"/>
    <x v="697"/>
    <s v="ORD098923"/>
    <d v="2020-02-07T00:00:00"/>
    <d v="2020-02-08T00:00:00"/>
    <s v="Same Day"/>
    <s v="Karnataka"/>
    <n v="560001"/>
    <s v="PROD098923"/>
    <s v="Apples"/>
    <x v="17"/>
    <n v="10"/>
    <n v="0.17"/>
    <n v="5390.31"/>
  </r>
  <r>
    <s v="CUST098924"/>
    <s v="Katie"/>
    <s v="Weber"/>
    <d v="1964-09-22T00:00:00"/>
    <n v="17165.47"/>
    <n v="2021"/>
    <s v="Small"/>
    <s v="Tier 1"/>
    <x v="5"/>
    <x v="3"/>
    <s v="India"/>
    <s v="Consumer"/>
    <x v="123"/>
    <s v="ORD098924"/>
    <d v="2021-12-19T00:00:00"/>
    <d v="2021-12-23T00:00:00"/>
    <s v="Standard Class"/>
    <s v="Tamil Nadu"/>
    <n v="600001"/>
    <s v="PROD098924"/>
    <s v="Mops"/>
    <x v="11"/>
    <n v="1"/>
    <n v="0.04"/>
    <n v="4112.7700000000004"/>
  </r>
  <r>
    <s v="CUST098925"/>
    <s v="Adrian"/>
    <s v="Bailey"/>
    <d v="1951-03-30T00:00:00"/>
    <n v="49038.5"/>
    <n v="2019"/>
    <s v="Large"/>
    <s v="Tier 2"/>
    <x v="1"/>
    <x v="1"/>
    <s v="India"/>
    <s v="Consumer"/>
    <x v="959"/>
    <s v="ORD098925"/>
    <d v="2023-09-25T00:00:00"/>
    <d v="2023-09-30T00:00:00"/>
    <s v="Second Class"/>
    <s v="Rajasthan"/>
    <n v="302001"/>
    <s v="PROD098925"/>
    <s v="Microwaves"/>
    <x v="22"/>
    <n v="7"/>
    <n v="0.39"/>
    <n v="8259.02"/>
  </r>
  <r>
    <s v="CUST098926"/>
    <s v="Gabriel"/>
    <s v="Richardson"/>
    <d v="1979-01-30T00:00:00"/>
    <n v="41134.019999999997"/>
    <n v="2020"/>
    <s v="Medium"/>
    <s v="Tier 1"/>
    <x v="3"/>
    <x v="0"/>
    <s v="India"/>
    <s v="Corporate"/>
    <x v="1380"/>
    <s v="ORD098926"/>
    <d v="2021-01-28T00:00:00"/>
    <d v="2021-02-03T00:00:00"/>
    <s v="Same Day"/>
    <s v="Punjab"/>
    <n v="160001"/>
    <s v="PROD098926"/>
    <s v="Mangoes"/>
    <x v="8"/>
    <n v="8"/>
    <n v="7.0000000000000007E-2"/>
    <n v="10710.57"/>
  </r>
  <r>
    <s v="CUST098927"/>
    <s v="Jordan"/>
    <s v="Jones"/>
    <d v="1998-09-19T00:00:00"/>
    <n v="49400.480000000003"/>
    <n v="2023"/>
    <s v="Medium"/>
    <s v="Tier 2"/>
    <x v="5"/>
    <x v="1"/>
    <s v="India"/>
    <s v="Consumer"/>
    <x v="1361"/>
    <s v="ORD098927"/>
    <d v="2019-04-29T00:00:00"/>
    <d v="2019-05-05T00:00:00"/>
    <s v="Second Class"/>
    <s v="Maharashtra"/>
    <n v="400001"/>
    <s v="PROD098927"/>
    <s v="Utensils"/>
    <x v="13"/>
    <n v="10"/>
    <n v="0.39"/>
    <n v="5015.04"/>
  </r>
  <r>
    <s v="CUST098928"/>
    <s v="Joseph"/>
    <s v="Williams"/>
    <d v="1972-09-26T00:00:00"/>
    <n v="21945.35"/>
    <n v="2020"/>
    <s v="Small"/>
    <s v="Tier 1"/>
    <x v="5"/>
    <x v="1"/>
    <s v="India"/>
    <s v="Corporate"/>
    <x v="1388"/>
    <s v="ORD098928"/>
    <d v="2021-07-21T00:00:00"/>
    <d v="2021-07-22T00:00:00"/>
    <s v="First Class"/>
    <s v="Punjab"/>
    <n v="160001"/>
    <s v="PROD098928"/>
    <s v="Mops"/>
    <x v="11"/>
    <n v="2"/>
    <n v="0.21"/>
    <n v="4801.37"/>
  </r>
  <r>
    <s v="CUST098929"/>
    <s v="Mark"/>
    <s v="Jensen"/>
    <d v="1989-11-04T00:00:00"/>
    <n v="39069.1"/>
    <n v="2022"/>
    <s v="Small"/>
    <s v="Village"/>
    <x v="2"/>
    <x v="0"/>
    <s v="India"/>
    <s v="Consumer"/>
    <x v="58"/>
    <s v="ORD098929"/>
    <d v="2021-10-21T00:00:00"/>
    <d v="2021-10-22T00:00:00"/>
    <s v="Second Class"/>
    <s v="Tamil Nadu"/>
    <n v="600001"/>
    <s v="PROD098929"/>
    <s v="Cheese"/>
    <x v="15"/>
    <n v="2"/>
    <n v="0.41"/>
    <n v="2542.09"/>
  </r>
  <r>
    <s v="CUST098931"/>
    <s v="Scott"/>
    <s v="Olson"/>
    <d v="1997-12-29T00:00:00"/>
    <n v="27367.43"/>
    <n v="2022"/>
    <s v="Large"/>
    <s v="Tier 2"/>
    <x v="5"/>
    <x v="2"/>
    <s v="India"/>
    <s v="Consumer"/>
    <x v="324"/>
    <s v="ORD098931"/>
    <d v="2023-01-01T00:00:00"/>
    <d v="2023-01-06T00:00:00"/>
    <s v="First Class"/>
    <s v="Delhi"/>
    <n v="110001"/>
    <s v="PROD098931"/>
    <s v="Buckets"/>
    <x v="12"/>
    <n v="5"/>
    <n v="0.2"/>
    <n v="5088.13"/>
  </r>
  <r>
    <s v="CUST098932"/>
    <s v="Timothy"/>
    <s v="Mercer"/>
    <d v="1958-07-06T00:00:00"/>
    <n v="30182.639999999999"/>
    <n v="2019"/>
    <s v="Small"/>
    <s v="Village"/>
    <x v="4"/>
    <x v="2"/>
    <s v="India"/>
    <s v="Corporate"/>
    <x v="1460"/>
    <s v="ORD098932"/>
    <d v="2022-04-07T00:00:00"/>
    <d v="2022-04-12T00:00:00"/>
    <s v="First Class"/>
    <s v="Punjab"/>
    <n v="160001"/>
    <s v="PROD098932"/>
    <s v="Chairs"/>
    <x v="9"/>
    <n v="8"/>
    <n v="0.11"/>
    <n v="6576.56"/>
  </r>
  <r>
    <s v="CUST098933"/>
    <s v="Rhonda"/>
    <s v="Oliver"/>
    <d v="1987-02-14T00:00:00"/>
    <n v="5094.3500000000004"/>
    <n v="2019"/>
    <s v="Small"/>
    <s v="Tier 2"/>
    <x v="3"/>
    <x v="2"/>
    <s v="India"/>
    <s v="Corporate"/>
    <x v="285"/>
    <s v="ORD098933"/>
    <d v="2020-02-08T00:00:00"/>
    <d v="2020-02-15T00:00:00"/>
    <s v="Second Class"/>
    <s v="Maharashtra"/>
    <n v="400001"/>
    <s v="PROD098933"/>
    <s v="Tomatoes"/>
    <x v="4"/>
    <n v="7"/>
    <n v="0.27"/>
    <n v="834.43"/>
  </r>
  <r>
    <s v="CUST098934"/>
    <s v="Jacob"/>
    <s v="Tran"/>
    <d v="1956-09-09T00:00:00"/>
    <n v="43973.79"/>
    <n v="2019"/>
    <s v="Medium"/>
    <s v="Tier 1"/>
    <x v="0"/>
    <x v="1"/>
    <s v="India"/>
    <s v="Consumer"/>
    <x v="754"/>
    <s v="ORD098934"/>
    <d v="2023-11-07T00:00:00"/>
    <d v="2023-11-09T00:00:00"/>
    <s v="Same Day"/>
    <s v="Madhya Pradesh"/>
    <n v="462001"/>
    <s v="PROD098934"/>
    <s v="Pizzas"/>
    <x v="1"/>
    <n v="3"/>
    <n v="0.2"/>
    <n v="9980.23"/>
  </r>
  <r>
    <s v="CUST098935"/>
    <s v="Shawn"/>
    <s v="Castillo"/>
    <d v="2000-07-22T00:00:00"/>
    <n v="36783.29"/>
    <n v="2023"/>
    <s v="Medium"/>
    <s v="Tier 1"/>
    <x v="2"/>
    <x v="1"/>
    <s v="India"/>
    <s v="Corporate"/>
    <x v="1500"/>
    <s v="ORD098935"/>
    <d v="2019-08-27T00:00:00"/>
    <d v="2019-09-02T00:00:00"/>
    <s v="Second Class"/>
    <s v="Punjab"/>
    <n v="160001"/>
    <s v="PROD098935"/>
    <s v="Cheese"/>
    <x v="15"/>
    <n v="5"/>
    <n v="0.28999999999999998"/>
    <n v="5862.16"/>
  </r>
  <r>
    <s v="CUST098937"/>
    <s v="Brian"/>
    <s v="Hamilton"/>
    <d v="1975-06-04T00:00:00"/>
    <n v="14337.24"/>
    <n v="2023"/>
    <s v="Large"/>
    <s v="Village"/>
    <x v="0"/>
    <x v="0"/>
    <s v="India"/>
    <s v="Corporate"/>
    <x v="1303"/>
    <s v="ORD098937"/>
    <d v="2020-02-11T00:00:00"/>
    <d v="2020-02-12T00:00:00"/>
    <s v="Second Class"/>
    <s v="Maharashtra"/>
    <n v="400001"/>
    <s v="PROD098937"/>
    <s v="Fries"/>
    <x v="10"/>
    <n v="8"/>
    <n v="0.5"/>
    <n v="859.87"/>
  </r>
  <r>
    <s v="CUST098938"/>
    <s v="Jeffrey"/>
    <s v="Vargas"/>
    <d v="1990-08-08T00:00:00"/>
    <n v="27325.83"/>
    <n v="2021"/>
    <s v="Small"/>
    <s v="Village"/>
    <x v="5"/>
    <x v="1"/>
    <s v="India"/>
    <s v="Corporate"/>
    <x v="476"/>
    <s v="ORD098938"/>
    <d v="2021-08-21T00:00:00"/>
    <d v="2021-08-26T00:00:00"/>
    <s v="Same Day"/>
    <s v="Rajasthan"/>
    <n v="302001"/>
    <s v="PROD098938"/>
    <s v="Detergents"/>
    <x v="14"/>
    <n v="2"/>
    <n v="0.15"/>
    <n v="5748.67"/>
  </r>
  <r>
    <s v="CUST098939"/>
    <s v="Ann"/>
    <s v="Sexton"/>
    <d v="1972-02-26T00:00:00"/>
    <n v="35170.14"/>
    <n v="2021"/>
    <s v="Medium"/>
    <s v="Tier 2"/>
    <x v="3"/>
    <x v="2"/>
    <s v="India"/>
    <s v="Consumer"/>
    <x v="1537"/>
    <s v="ORD098939"/>
    <d v="2021-10-13T00:00:00"/>
    <d v="2021-10-14T00:00:00"/>
    <s v="Second Class"/>
    <s v="Maharashtra"/>
    <n v="400001"/>
    <s v="PROD098939"/>
    <s v="Apples"/>
    <x v="17"/>
    <n v="4"/>
    <n v="0.03"/>
    <n v="4792.88"/>
  </r>
  <r>
    <s v="CUST098940"/>
    <s v="William"/>
    <s v="Becker"/>
    <d v="1993-01-19T00:00:00"/>
    <n v="41740.15"/>
    <n v="2021"/>
    <s v="Small"/>
    <s v="Village"/>
    <x v="2"/>
    <x v="1"/>
    <s v="India"/>
    <s v="Consumer"/>
    <x v="293"/>
    <s v="ORD098940"/>
    <d v="2021-07-17T00:00:00"/>
    <d v="2021-07-23T00:00:00"/>
    <s v="First Class"/>
    <s v="Delhi"/>
    <n v="110001"/>
    <s v="PROD098940"/>
    <s v="Butter"/>
    <x v="21"/>
    <n v="2"/>
    <n v="0.47"/>
    <n v="4576.99"/>
  </r>
  <r>
    <s v="CUST098941"/>
    <s v="Courtney"/>
    <s v="Duncan"/>
    <d v="1972-03-08T00:00:00"/>
    <n v="8382.16"/>
    <n v="2022"/>
    <s v="Large"/>
    <s v="Tier 1"/>
    <x v="1"/>
    <x v="3"/>
    <s v="India"/>
    <s v="Consumer"/>
    <x v="627"/>
    <s v="ORD098941"/>
    <d v="2019-07-11T00:00:00"/>
    <d v="2019-07-15T00:00:00"/>
    <s v="Second Class"/>
    <s v="Rajasthan"/>
    <n v="302001"/>
    <s v="PROD098941"/>
    <s v="Fans"/>
    <x v="2"/>
    <n v="4"/>
    <n v="0.37"/>
    <n v="784.98"/>
  </r>
  <r>
    <s v="CUST098942"/>
    <s v="Benjamin"/>
    <s v="Cross"/>
    <d v="2003-04-16T00:00:00"/>
    <n v="31851.27"/>
    <n v="2023"/>
    <s v="Small"/>
    <s v="Tier 1"/>
    <x v="2"/>
    <x v="1"/>
    <s v="India"/>
    <s v="Consumer"/>
    <x v="1236"/>
    <s v="ORD098942"/>
    <d v="2020-04-25T00:00:00"/>
    <d v="2020-04-26T00:00:00"/>
    <s v="Standard Class"/>
    <s v="Delhi"/>
    <n v="110001"/>
    <s v="PROD098942"/>
    <s v="Milk"/>
    <x v="3"/>
    <n v="5"/>
    <n v="0.4"/>
    <n v="4647.42"/>
  </r>
  <r>
    <s v="CUST098943"/>
    <s v="Stacey"/>
    <s v="Keller"/>
    <d v="1982-06-07T00:00:00"/>
    <n v="16471.080000000002"/>
    <n v="2022"/>
    <s v="Medium"/>
    <s v="Tier 1"/>
    <x v="2"/>
    <x v="3"/>
    <s v="India"/>
    <s v="Corporate"/>
    <x v="67"/>
    <s v="ORD098943"/>
    <d v="2022-11-17T00:00:00"/>
    <d v="2022-11-22T00:00:00"/>
    <s v="Standard Class"/>
    <s v="Delhi"/>
    <n v="110001"/>
    <s v="PROD098943"/>
    <s v="Cheese"/>
    <x v="15"/>
    <n v="10"/>
    <n v="0.25"/>
    <n v="2961.87"/>
  </r>
  <r>
    <s v="CUST098944"/>
    <s v="Kimberly"/>
    <s v="Watson"/>
    <d v="1974-10-18T00:00:00"/>
    <n v="48583.43"/>
    <n v="2019"/>
    <s v="Medium"/>
    <s v="Tier 1"/>
    <x v="1"/>
    <x v="3"/>
    <s v="India"/>
    <s v="Consumer"/>
    <x v="1807"/>
    <s v="ORD098944"/>
    <d v="2021-10-20T00:00:00"/>
    <d v="2021-10-22T00:00:00"/>
    <s v="Same Day"/>
    <s v="Rajasthan"/>
    <n v="302001"/>
    <s v="PROD098944"/>
    <s v="Fans"/>
    <x v="2"/>
    <n v="8"/>
    <n v="0.45"/>
    <n v="5810.54"/>
  </r>
  <r>
    <s v="CUST098945"/>
    <s v="Linda"/>
    <s v="Lane"/>
    <d v="1963-11-22T00:00:00"/>
    <n v="24040.91"/>
    <n v="2021"/>
    <s v="Small"/>
    <s v="Tier 1"/>
    <x v="3"/>
    <x v="2"/>
    <s v="India"/>
    <s v="Corporate"/>
    <x v="1637"/>
    <s v="ORD098945"/>
    <d v="2020-12-16T00:00:00"/>
    <d v="2020-12-23T00:00:00"/>
    <s v="Same Day"/>
    <s v="Gujarat"/>
    <n v="380001"/>
    <s v="PROD098945"/>
    <s v="Apples"/>
    <x v="17"/>
    <n v="10"/>
    <n v="0.17"/>
    <n v="4495.37"/>
  </r>
  <r>
    <s v="CUST098946"/>
    <s v="Michael"/>
    <s v="Joyce"/>
    <d v="1990-06-01T00:00:00"/>
    <n v="1409.35"/>
    <n v="2020"/>
    <s v="Small"/>
    <s v="Village"/>
    <x v="4"/>
    <x v="2"/>
    <s v="India"/>
    <s v="Corporate"/>
    <x v="184"/>
    <s v="ORD098946"/>
    <d v="2022-09-21T00:00:00"/>
    <d v="2022-09-26T00:00:00"/>
    <s v="Second Class"/>
    <s v="Punjab"/>
    <n v="160001"/>
    <s v="PROD098946"/>
    <s v="Chairs"/>
    <x v="9"/>
    <n v="3"/>
    <n v="0.46"/>
    <n v="170.76"/>
  </r>
  <r>
    <s v="CUST098947"/>
    <s v="Kevin"/>
    <s v="Reed"/>
    <d v="1978-01-25T00:00:00"/>
    <n v="34441.64"/>
    <n v="2019"/>
    <s v="Large"/>
    <s v="Tier 2"/>
    <x v="2"/>
    <x v="3"/>
    <s v="India"/>
    <s v="Corporate"/>
    <x v="1549"/>
    <s v="ORD098947"/>
    <d v="2019-06-22T00:00:00"/>
    <d v="2019-06-28T00:00:00"/>
    <s v="Second Class"/>
    <s v="Maharashtra"/>
    <n v="400001"/>
    <s v="PROD098947"/>
    <s v="Cheese"/>
    <x v="15"/>
    <n v="8"/>
    <n v="0.23"/>
    <n v="7528.29"/>
  </r>
  <r>
    <s v="CUST098948"/>
    <s v="Matthew"/>
    <s v="Pacheco"/>
    <d v="2012-03-31T00:00:00"/>
    <n v="44201.15"/>
    <n v="2021"/>
    <s v="Large"/>
    <s v="Village"/>
    <x v="5"/>
    <x v="2"/>
    <s v="India"/>
    <s v="Corporate"/>
    <x v="628"/>
    <s v="ORD098948"/>
    <d v="2020-07-22T00:00:00"/>
    <d v="2020-07-25T00:00:00"/>
    <s v="Second Class"/>
    <s v="Maharashtra"/>
    <n v="400001"/>
    <s v="PROD098948"/>
    <s v="Mops"/>
    <x v="11"/>
    <n v="7"/>
    <n v="0.35"/>
    <n v="7667.56"/>
  </r>
  <r>
    <s v="CUST098949"/>
    <s v="Chloe"/>
    <s v="Haynes"/>
    <d v="2014-02-28T00:00:00"/>
    <n v="5129.46"/>
    <n v="2022"/>
    <s v="Large"/>
    <s v="Village"/>
    <x v="5"/>
    <x v="3"/>
    <s v="India"/>
    <s v="Consumer"/>
    <x v="1170"/>
    <s v="ORD098949"/>
    <d v="2021-08-16T00:00:00"/>
    <d v="2021-08-21T00:00:00"/>
    <s v="Same Day"/>
    <s v="Uttar Pradesh"/>
    <n v="226001"/>
    <s v="PROD098949"/>
    <s v="Utensils"/>
    <x v="13"/>
    <n v="7"/>
    <n v="0.26"/>
    <n v="824.21"/>
  </r>
  <r>
    <s v="CUST098950"/>
    <s v="Ashley"/>
    <s v="Thomas"/>
    <d v="1970-01-23T00:00:00"/>
    <n v="13239.88"/>
    <n v="2019"/>
    <s v="Large"/>
    <s v="Tier 2"/>
    <x v="0"/>
    <x v="0"/>
    <s v="India"/>
    <s v="Consumer"/>
    <x v="405"/>
    <s v="ORD098950"/>
    <d v="2021-04-27T00:00:00"/>
    <d v="2021-05-04T00:00:00"/>
    <s v="Second Class"/>
    <s v="Gujarat"/>
    <n v="380001"/>
    <s v="PROD098950"/>
    <s v="Fries"/>
    <x v="10"/>
    <n v="4"/>
    <n v="0.06"/>
    <n v="2617.61"/>
  </r>
  <r>
    <s v="CUST098951"/>
    <s v="Ralph"/>
    <s v="Shaw"/>
    <d v="1976-09-30T00:00:00"/>
    <n v="29879.37"/>
    <n v="2019"/>
    <s v="Medium"/>
    <s v="Village"/>
    <x v="5"/>
    <x v="0"/>
    <s v="India"/>
    <s v="Consumer"/>
    <x v="890"/>
    <s v="ORD098951"/>
    <d v="2019-05-17T00:00:00"/>
    <d v="2019-05-18T00:00:00"/>
    <s v="First Class"/>
    <s v="Rajasthan"/>
    <n v="302001"/>
    <s v="PROD098951"/>
    <s v="Detergents"/>
    <x v="14"/>
    <n v="3"/>
    <n v="0.02"/>
    <n v="7470.56"/>
  </r>
  <r>
    <s v="CUST098952"/>
    <s v="Susan"/>
    <s v="Hicks"/>
    <d v="1990-10-28T00:00:00"/>
    <n v="1195.42"/>
    <n v="2021"/>
    <s v="Medium"/>
    <s v="Village"/>
    <x v="2"/>
    <x v="3"/>
    <s v="India"/>
    <s v="Corporate"/>
    <x v="1448"/>
    <s v="ORD098952"/>
    <d v="2019-11-11T00:00:00"/>
    <d v="2019-11-17T00:00:00"/>
    <s v="Standard Class"/>
    <s v="Madhya Pradesh"/>
    <n v="462001"/>
    <s v="PROD098952"/>
    <s v="Cheese"/>
    <x v="15"/>
    <n v="9"/>
    <n v="0.16"/>
    <n v="299.2"/>
  </r>
  <r>
    <s v="CUST098953"/>
    <s v="Maria"/>
    <s v="Newton"/>
    <d v="2010-07-07T00:00:00"/>
    <n v="37148.32"/>
    <n v="2019"/>
    <s v="Medium"/>
    <s v="Tier 2"/>
    <x v="0"/>
    <x v="1"/>
    <s v="India"/>
    <s v="Consumer"/>
    <x v="1548"/>
    <s v="ORD098953"/>
    <d v="2023-08-01T00:00:00"/>
    <d v="2023-08-06T00:00:00"/>
    <s v="Standard Class"/>
    <s v="Karnataka"/>
    <n v="560001"/>
    <s v="PROD098953"/>
    <s v="Pizzas"/>
    <x v="1"/>
    <n v="8"/>
    <n v="0.1"/>
    <n v="6629.18"/>
  </r>
  <r>
    <s v="CUST098954"/>
    <s v="Cory"/>
    <s v="Cook"/>
    <d v="2011-07-30T00:00:00"/>
    <n v="48401.2"/>
    <n v="2021"/>
    <s v="Medium"/>
    <s v="Village"/>
    <x v="0"/>
    <x v="1"/>
    <s v="India"/>
    <s v="Corporate"/>
    <x v="1734"/>
    <s v="ORD098954"/>
    <d v="2019-06-23T00:00:00"/>
    <d v="2019-06-27T00:00:00"/>
    <s v="Same Day"/>
    <s v="Tamil Nadu"/>
    <n v="600001"/>
    <s v="PROD098954"/>
    <s v="Burgers"/>
    <x v="0"/>
    <n v="3"/>
    <n v="0.06"/>
    <n v="4986.24"/>
  </r>
  <r>
    <s v="CUST098955"/>
    <s v="Kristin"/>
    <s v="Deleon"/>
    <d v="2002-10-30T00:00:00"/>
    <n v="38076.980000000003"/>
    <n v="2022"/>
    <s v="Small"/>
    <s v="Tier 1"/>
    <x v="5"/>
    <x v="3"/>
    <s v="India"/>
    <s v="Corporate"/>
    <x v="79"/>
    <s v="ORD098955"/>
    <d v="2020-05-30T00:00:00"/>
    <d v="2020-06-01T00:00:00"/>
    <s v="Standard Class"/>
    <s v="Madhya Pradesh"/>
    <n v="462001"/>
    <s v="PROD098955"/>
    <s v="Mops"/>
    <x v="11"/>
    <n v="9"/>
    <n v="0.01"/>
    <n v="8437.27"/>
  </r>
  <r>
    <s v="CUST098956"/>
    <s v="Philip"/>
    <s v="Fisher"/>
    <d v="1959-05-08T00:00:00"/>
    <n v="28061.66"/>
    <n v="2021"/>
    <s v="Small"/>
    <s v="Tier 2"/>
    <x v="3"/>
    <x v="2"/>
    <s v="India"/>
    <s v="Corporate"/>
    <x v="507"/>
    <s v="ORD098956"/>
    <d v="2019-10-09T00:00:00"/>
    <d v="2019-10-15T00:00:00"/>
    <s v="Same Day"/>
    <s v="West Bengal"/>
    <n v="700001"/>
    <s v="PROD098956"/>
    <s v="Tomatoes"/>
    <x v="4"/>
    <n v="4"/>
    <n v="0.24"/>
    <n v="3521.52"/>
  </r>
  <r>
    <s v="CUST098957"/>
    <s v="John"/>
    <s v="Garrett"/>
    <d v="1996-03-25T00:00:00"/>
    <n v="26127.63"/>
    <n v="2019"/>
    <s v="Small"/>
    <s v="Tier 1"/>
    <x v="1"/>
    <x v="2"/>
    <s v="India"/>
    <s v="Corporate"/>
    <x v="807"/>
    <s v="ORD098957"/>
    <d v="2021-11-18T00:00:00"/>
    <d v="2021-11-24T00:00:00"/>
    <s v="Same Day"/>
    <s v="Uttar Pradesh"/>
    <n v="226001"/>
    <s v="PROD098957"/>
    <s v="Fans"/>
    <x v="2"/>
    <n v="6"/>
    <n v="0.19"/>
    <n v="4321.74"/>
  </r>
  <r>
    <s v="CUST098958"/>
    <s v="Joel"/>
    <s v="Callahan"/>
    <d v="1969-07-15T00:00:00"/>
    <n v="23310.86"/>
    <n v="2023"/>
    <s v="Medium"/>
    <s v="Tier 2"/>
    <x v="0"/>
    <x v="1"/>
    <s v="India"/>
    <s v="Consumer"/>
    <x v="636"/>
    <s v="ORD098958"/>
    <d v="2019-01-19T00:00:00"/>
    <d v="2019-01-26T00:00:00"/>
    <s v="Second Class"/>
    <s v="Delhi"/>
    <n v="110001"/>
    <s v="PROD098958"/>
    <s v="Pizzas"/>
    <x v="1"/>
    <n v="9"/>
    <n v="7.0000000000000007E-2"/>
    <n v="3052.18"/>
  </r>
  <r>
    <s v="CUST098959"/>
    <s v="Christine"/>
    <s v="Diaz"/>
    <d v="2005-10-24T00:00:00"/>
    <n v="12417.4"/>
    <n v="2023"/>
    <s v="Large"/>
    <s v="Village"/>
    <x v="1"/>
    <x v="3"/>
    <s v="India"/>
    <s v="Consumer"/>
    <x v="1136"/>
    <s v="ORD098959"/>
    <d v="2020-04-30T00:00:00"/>
    <d v="2020-05-04T00:00:00"/>
    <s v="Standard Class"/>
    <s v="Punjab"/>
    <n v="160001"/>
    <s v="PROD098959"/>
    <s v="Refrigerators"/>
    <x v="20"/>
    <n v="10"/>
    <n v="0.03"/>
    <n v="1475.18"/>
  </r>
  <r>
    <s v="CUST098960"/>
    <s v="Jenna"/>
    <s v="Thompson"/>
    <d v="1950-06-25T00:00:00"/>
    <n v="27901.919999999998"/>
    <n v="2020"/>
    <s v="Medium"/>
    <s v="Village"/>
    <x v="0"/>
    <x v="3"/>
    <s v="India"/>
    <s v="Consumer"/>
    <x v="520"/>
    <s v="ORD098960"/>
    <d v="2023-08-27T00:00:00"/>
    <d v="2023-08-31T00:00:00"/>
    <s v="First Class"/>
    <s v="Uttar Pradesh"/>
    <n v="226001"/>
    <s v="PROD098960"/>
    <s v="Fries"/>
    <x v="10"/>
    <n v="8"/>
    <n v="0.1"/>
    <n v="5589.9"/>
  </r>
  <r>
    <s v="CUST098961"/>
    <s v="Sara"/>
    <s v="Everett"/>
    <d v="1994-01-02T00:00:00"/>
    <n v="3256.12"/>
    <n v="2021"/>
    <s v="Small"/>
    <s v="Tier 1"/>
    <x v="0"/>
    <x v="1"/>
    <s v="India"/>
    <s v="Consumer"/>
    <x v="261"/>
    <s v="ORD098961"/>
    <d v="2021-10-22T00:00:00"/>
    <d v="2021-10-29T00:00:00"/>
    <s v="Second Class"/>
    <s v="Delhi"/>
    <n v="110001"/>
    <s v="PROD098961"/>
    <s v="Fries"/>
    <x v="10"/>
    <n v="7"/>
    <n v="0.31"/>
    <n v="643.04999999999995"/>
  </r>
  <r>
    <s v="CUST098962"/>
    <s v="Beth"/>
    <s v="Parker"/>
    <d v="1954-03-17T00:00:00"/>
    <n v="17011.759999999998"/>
    <n v="2023"/>
    <s v="Large"/>
    <s v="Village"/>
    <x v="1"/>
    <x v="3"/>
    <s v="India"/>
    <s v="Consumer"/>
    <x v="218"/>
    <s v="ORD098962"/>
    <d v="2023-07-04T00:00:00"/>
    <d v="2023-07-07T00:00:00"/>
    <s v="First Class"/>
    <s v="Madhya Pradesh"/>
    <n v="462001"/>
    <s v="PROD098962"/>
    <s v="Microwaves"/>
    <x v="22"/>
    <n v="2"/>
    <n v="0.02"/>
    <n v="2772.83"/>
  </r>
  <r>
    <s v="CUST098963"/>
    <s v="Jason"/>
    <s v="Mitchell"/>
    <d v="2005-07-26T00:00:00"/>
    <n v="19835.3"/>
    <n v="2019"/>
    <s v="Medium"/>
    <s v="Tier 2"/>
    <x v="0"/>
    <x v="0"/>
    <s v="India"/>
    <s v="Corporate"/>
    <x v="680"/>
    <s v="ORD098963"/>
    <d v="2023-06-25T00:00:00"/>
    <d v="2023-06-30T00:00:00"/>
    <s v="First Class"/>
    <s v="Delhi"/>
    <n v="110001"/>
    <s v="PROD098963"/>
    <s v="Pizzas"/>
    <x v="1"/>
    <n v="4"/>
    <n v="0.21"/>
    <n v="3501.74"/>
  </r>
  <r>
    <s v="CUST098964"/>
    <s v="Mitchell"/>
    <s v="Bell"/>
    <d v="1969-12-10T00:00:00"/>
    <n v="46554.1"/>
    <n v="2021"/>
    <s v="Large"/>
    <s v="Tier 1"/>
    <x v="1"/>
    <x v="1"/>
    <s v="India"/>
    <s v="Consumer"/>
    <x v="1516"/>
    <s v="ORD098964"/>
    <d v="2022-12-13T00:00:00"/>
    <d v="2022-12-17T00:00:00"/>
    <s v="First Class"/>
    <s v="Rajasthan"/>
    <n v="302001"/>
    <s v="PROD098964"/>
    <s v="Refrigerators"/>
    <x v="20"/>
    <n v="8"/>
    <n v="0.49"/>
    <n v="4232.92"/>
  </r>
  <r>
    <s v="CUST098965"/>
    <s v="Jose"/>
    <s v="Hughes"/>
    <d v="1957-10-20T00:00:00"/>
    <n v="9493.4500000000007"/>
    <n v="2020"/>
    <s v="Large"/>
    <s v="Tier 1"/>
    <x v="4"/>
    <x v="1"/>
    <s v="India"/>
    <s v="Consumer"/>
    <x v="569"/>
    <s v="ORD098965"/>
    <d v="2020-09-24T00:00:00"/>
    <d v="2020-09-27T00:00:00"/>
    <s v="Second Class"/>
    <s v="Madhya Pradesh"/>
    <n v="462001"/>
    <s v="PROD098965"/>
    <s v="Beds"/>
    <x v="7"/>
    <n v="2"/>
    <n v="0.43"/>
    <n v="804.35"/>
  </r>
  <r>
    <s v="CUST098966"/>
    <s v="Tammy"/>
    <s v="Morgan"/>
    <d v="1985-02-04T00:00:00"/>
    <n v="37305.300000000003"/>
    <n v="2019"/>
    <s v="Small"/>
    <s v="Tier 2"/>
    <x v="2"/>
    <x v="0"/>
    <s v="India"/>
    <s v="Corporate"/>
    <x v="1649"/>
    <s v="ORD098966"/>
    <d v="2020-01-10T00:00:00"/>
    <d v="2020-01-12T00:00:00"/>
    <s v="Standard Class"/>
    <s v="Delhi"/>
    <n v="110001"/>
    <s v="PROD098966"/>
    <s v="Milk"/>
    <x v="3"/>
    <n v="3"/>
    <n v="0.26"/>
    <n v="5859.58"/>
  </r>
  <r>
    <s v="CUST098967"/>
    <s v="Bryan"/>
    <s v="Ramos"/>
    <d v="2014-05-07T00:00:00"/>
    <n v="8225.99"/>
    <n v="2022"/>
    <s v="Small"/>
    <s v="Tier 1"/>
    <x v="5"/>
    <x v="2"/>
    <s v="India"/>
    <s v="Consumer"/>
    <x v="103"/>
    <s v="ORD098967"/>
    <d v="2021-08-29T00:00:00"/>
    <d v="2021-09-05T00:00:00"/>
    <s v="Second Class"/>
    <s v="Rajasthan"/>
    <n v="302001"/>
    <s v="PROD098967"/>
    <s v="Mops"/>
    <x v="11"/>
    <n v="7"/>
    <n v="0.36"/>
    <n v="1256.1600000000001"/>
  </r>
  <r>
    <s v="CUST098968"/>
    <s v="Dawn"/>
    <s v="Williamson"/>
    <d v="1979-01-16T00:00:00"/>
    <n v="39710.339999999997"/>
    <n v="2019"/>
    <s v="Medium"/>
    <s v="Tier 1"/>
    <x v="3"/>
    <x v="3"/>
    <s v="India"/>
    <s v="Corporate"/>
    <x v="198"/>
    <s v="ORD098968"/>
    <d v="2019-11-03T00:00:00"/>
    <d v="2019-11-05T00:00:00"/>
    <s v="Second Class"/>
    <s v="Rajasthan"/>
    <n v="302001"/>
    <s v="PROD098968"/>
    <s v="Carrots"/>
    <x v="16"/>
    <n v="10"/>
    <n v="0.05"/>
    <n v="8957.2999999999993"/>
  </r>
  <r>
    <s v="CUST098969"/>
    <s v="Patricia"/>
    <s v="Vargas"/>
    <d v="1951-08-17T00:00:00"/>
    <n v="18984.23"/>
    <n v="2020"/>
    <s v="Medium"/>
    <s v="Tier 2"/>
    <x v="5"/>
    <x v="0"/>
    <s v="India"/>
    <s v="Corporate"/>
    <x v="1468"/>
    <s v="ORD098969"/>
    <d v="2019-01-03T00:00:00"/>
    <d v="2019-01-10T00:00:00"/>
    <s v="First Class"/>
    <s v="Tamil Nadu"/>
    <n v="600001"/>
    <s v="PROD098969"/>
    <s v="Mops"/>
    <x v="11"/>
    <n v="2"/>
    <n v="0.22"/>
    <n v="2617.38"/>
  </r>
  <r>
    <s v="CUST098970"/>
    <s v="Kenneth"/>
    <s v="Grant"/>
    <d v="1982-07-25T00:00:00"/>
    <n v="33584.79"/>
    <n v="2021"/>
    <s v="Large"/>
    <s v="Tier 1"/>
    <x v="5"/>
    <x v="0"/>
    <s v="India"/>
    <s v="Consumer"/>
    <x v="258"/>
    <s v="ORD098970"/>
    <d v="2022-10-04T00:00:00"/>
    <d v="2022-10-07T00:00:00"/>
    <s v="Standard Class"/>
    <s v="Delhi"/>
    <n v="110001"/>
    <s v="PROD098970"/>
    <s v="Utensils"/>
    <x v="13"/>
    <n v="10"/>
    <n v="0.09"/>
    <n v="6454.82"/>
  </r>
  <r>
    <s v="CUST098971"/>
    <s v="Andrew"/>
    <s v="Vasquez"/>
    <d v="1991-12-01T00:00:00"/>
    <n v="24699.98"/>
    <n v="2021"/>
    <s v="Medium"/>
    <s v="Village"/>
    <x v="0"/>
    <x v="1"/>
    <s v="India"/>
    <s v="Corporate"/>
    <x v="1466"/>
    <s v="ORD098971"/>
    <d v="2022-08-07T00:00:00"/>
    <d v="2022-08-12T00:00:00"/>
    <s v="Standard Class"/>
    <s v="Tamil Nadu"/>
    <n v="600001"/>
    <s v="PROD098971"/>
    <s v="Fries"/>
    <x v="10"/>
    <n v="9"/>
    <n v="0.21"/>
    <n v="4552.51"/>
  </r>
  <r>
    <s v="CUST098972"/>
    <s v="Justin"/>
    <s v="Williams"/>
    <d v="1958-08-14T00:00:00"/>
    <n v="6145.66"/>
    <n v="2022"/>
    <s v="Large"/>
    <s v="Tier 2"/>
    <x v="2"/>
    <x v="2"/>
    <s v="India"/>
    <s v="Corporate"/>
    <x v="755"/>
    <s v="ORD098972"/>
    <d v="2021-06-29T00:00:00"/>
    <d v="2021-07-01T00:00:00"/>
    <s v="Standard Class"/>
    <s v="West Bengal"/>
    <n v="700001"/>
    <s v="PROD098972"/>
    <s v="Milk"/>
    <x v="3"/>
    <n v="1"/>
    <n v="0.25"/>
    <n v="1083.26"/>
  </r>
  <r>
    <s v="CUST098973"/>
    <s v="Jacob"/>
    <s v="Jackson"/>
    <d v="1999-08-01T00:00:00"/>
    <n v="18677.650000000001"/>
    <n v="2022"/>
    <s v="Medium"/>
    <s v="Tier 1"/>
    <x v="4"/>
    <x v="2"/>
    <s v="India"/>
    <s v="Corporate"/>
    <x v="354"/>
    <s v="ORD098973"/>
    <d v="2020-12-22T00:00:00"/>
    <d v="2020-12-25T00:00:00"/>
    <s v="Same Day"/>
    <s v="Delhi"/>
    <n v="110001"/>
    <s v="PROD098973"/>
    <s v="Tables"/>
    <x v="18"/>
    <n v="6"/>
    <n v="0.3"/>
    <n v="2577.71"/>
  </r>
  <r>
    <s v="CUST098974"/>
    <s v="Kaylee"/>
    <s v="Gray"/>
    <d v="1963-06-01T00:00:00"/>
    <n v="26852.58"/>
    <n v="2023"/>
    <s v="Medium"/>
    <s v="Tier 1"/>
    <x v="2"/>
    <x v="0"/>
    <s v="India"/>
    <s v="Consumer"/>
    <x v="612"/>
    <s v="ORD098974"/>
    <d v="2021-09-07T00:00:00"/>
    <d v="2021-09-13T00:00:00"/>
    <s v="First Class"/>
    <s v="Gujarat"/>
    <n v="380001"/>
    <s v="PROD098974"/>
    <s v="Milk"/>
    <x v="3"/>
    <n v="7"/>
    <n v="0.14000000000000001"/>
    <n v="6628.51"/>
  </r>
  <r>
    <s v="CUST098975"/>
    <s v="Molly"/>
    <s v="Wilson"/>
    <d v="1967-01-11T00:00:00"/>
    <n v="41847.58"/>
    <n v="2023"/>
    <s v="Medium"/>
    <s v="Tier 2"/>
    <x v="5"/>
    <x v="2"/>
    <s v="India"/>
    <s v="Consumer"/>
    <x v="249"/>
    <s v="ORD098975"/>
    <d v="2022-12-11T00:00:00"/>
    <d v="2022-12-18T00:00:00"/>
    <s v="First Class"/>
    <s v="Karnataka"/>
    <n v="560001"/>
    <s v="PROD098975"/>
    <s v="Detergents"/>
    <x v="14"/>
    <n v="8"/>
    <n v="0.04"/>
    <n v="8137.11"/>
  </r>
  <r>
    <s v="CUST098976"/>
    <s v="Melissa"/>
    <s v="Bryant"/>
    <d v="1988-05-22T00:00:00"/>
    <n v="37302.160000000003"/>
    <n v="2020"/>
    <s v="Medium"/>
    <s v="Village"/>
    <x v="1"/>
    <x v="1"/>
    <s v="India"/>
    <s v="Consumer"/>
    <x v="910"/>
    <s v="ORD098976"/>
    <d v="2019-05-30T00:00:00"/>
    <d v="2019-06-03T00:00:00"/>
    <s v="Same Day"/>
    <s v="Punjab"/>
    <n v="160001"/>
    <s v="PROD098976"/>
    <s v="Microwaves"/>
    <x v="22"/>
    <n v="10"/>
    <n v="0.09"/>
    <n v="9934.5"/>
  </r>
  <r>
    <s v="CUST098977"/>
    <s v="Linda"/>
    <s v="Howard"/>
    <d v="1962-11-17T00:00:00"/>
    <n v="48289.7"/>
    <n v="2021"/>
    <s v="Medium"/>
    <s v="Tier 1"/>
    <x v="0"/>
    <x v="3"/>
    <s v="India"/>
    <s v="Consumer"/>
    <x v="1529"/>
    <s v="ORD098977"/>
    <d v="2021-07-19T00:00:00"/>
    <d v="2021-07-25T00:00:00"/>
    <s v="Standard Class"/>
    <s v="Punjab"/>
    <n v="160001"/>
    <s v="PROD098977"/>
    <s v="Burgers"/>
    <x v="0"/>
    <n v="2"/>
    <n v="0.33"/>
    <n v="5007.1400000000003"/>
  </r>
  <r>
    <s v="CUST098978"/>
    <s v="Eric"/>
    <s v="Baldwin"/>
    <d v="1956-06-25T00:00:00"/>
    <n v="36840.620000000003"/>
    <n v="2023"/>
    <s v="Small"/>
    <s v="Village"/>
    <x v="2"/>
    <x v="2"/>
    <s v="India"/>
    <s v="Consumer"/>
    <x v="652"/>
    <s v="ORD098978"/>
    <d v="2020-08-24T00:00:00"/>
    <d v="2020-08-29T00:00:00"/>
    <s v="First Class"/>
    <s v="Rajasthan"/>
    <n v="302001"/>
    <s v="PROD098978"/>
    <s v="Milk"/>
    <x v="3"/>
    <n v="4"/>
    <n v="0.35"/>
    <n v="5295.26"/>
  </r>
  <r>
    <s v="CUST098979"/>
    <s v="Troy"/>
    <s v="Snow"/>
    <d v="1991-07-21T00:00:00"/>
    <n v="42380.43"/>
    <n v="2019"/>
    <s v="Large"/>
    <s v="Tier 2"/>
    <x v="5"/>
    <x v="0"/>
    <s v="India"/>
    <s v="Corporate"/>
    <x v="659"/>
    <s v="ORD098979"/>
    <d v="2020-10-19T00:00:00"/>
    <d v="2020-10-21T00:00:00"/>
    <s v="First Class"/>
    <s v="Gujarat"/>
    <n v="380001"/>
    <s v="PROD098979"/>
    <s v="Utensils"/>
    <x v="13"/>
    <n v="8"/>
    <n v="0.24"/>
    <n v="6205.39"/>
  </r>
  <r>
    <s v="CUST098980"/>
    <s v="Andrea"/>
    <s v="Mccarthy"/>
    <d v="1978-07-27T00:00:00"/>
    <n v="214.15"/>
    <n v="2023"/>
    <s v="Large"/>
    <s v="Tier 2"/>
    <x v="0"/>
    <x v="1"/>
    <s v="India"/>
    <s v="Consumer"/>
    <x v="1819"/>
    <s v="ORD098980"/>
    <d v="2021-09-29T00:00:00"/>
    <d v="2021-10-04T00:00:00"/>
    <s v="Standard Class"/>
    <s v="Maharashtra"/>
    <n v="400001"/>
    <s v="PROD098980"/>
    <s v="Pizzas"/>
    <x v="1"/>
    <n v="4"/>
    <n v="0.09"/>
    <n v="58.26"/>
  </r>
  <r>
    <s v="CUST098981"/>
    <s v="Austin"/>
    <s v="Boone"/>
    <d v="2007-01-08T00:00:00"/>
    <n v="49783.29"/>
    <n v="2020"/>
    <s v="Large"/>
    <s v="Village"/>
    <x v="1"/>
    <x v="0"/>
    <s v="India"/>
    <s v="Corporate"/>
    <x v="604"/>
    <s v="ORD098981"/>
    <d v="2022-04-26T00:00:00"/>
    <d v="2022-05-01T00:00:00"/>
    <s v="Standard Class"/>
    <s v="Madhya Pradesh"/>
    <n v="462001"/>
    <s v="PROD098981"/>
    <s v="Refrigerators"/>
    <x v="20"/>
    <n v="4"/>
    <n v="0.06"/>
    <n v="10190.73"/>
  </r>
  <r>
    <s v="CUST098982"/>
    <s v="Jamie"/>
    <s v="Davis"/>
    <d v="1956-01-25T00:00:00"/>
    <n v="20677.91"/>
    <n v="2019"/>
    <s v="Large"/>
    <s v="Tier 1"/>
    <x v="0"/>
    <x v="1"/>
    <s v="India"/>
    <s v="Consumer"/>
    <x v="1621"/>
    <s v="ORD098982"/>
    <d v="2020-06-12T00:00:00"/>
    <d v="2020-06-18T00:00:00"/>
    <s v="First Class"/>
    <s v="Punjab"/>
    <n v="160001"/>
    <s v="PROD098982"/>
    <s v="Pizzas"/>
    <x v="1"/>
    <n v="3"/>
    <n v="0.32"/>
    <n v="3064.88"/>
  </r>
  <r>
    <s v="CUST098983"/>
    <s v="Ann"/>
    <s v="Goodman"/>
    <d v="1999-04-24T00:00:00"/>
    <n v="31111.91"/>
    <n v="2023"/>
    <s v="Small"/>
    <s v="Village"/>
    <x v="0"/>
    <x v="3"/>
    <s v="India"/>
    <s v="Corporate"/>
    <x v="13"/>
    <s v="ORD098983"/>
    <d v="2019-08-19T00:00:00"/>
    <d v="2019-08-22T00:00:00"/>
    <s v="Second Class"/>
    <s v="Gujarat"/>
    <n v="380001"/>
    <s v="PROD098983"/>
    <s v="Fries"/>
    <x v="10"/>
    <n v="4"/>
    <n v="0.06"/>
    <n v="7807.72"/>
  </r>
  <r>
    <s v="CUST098984"/>
    <s v="Kenneth"/>
    <s v="Hayes"/>
    <d v="2011-12-03T00:00:00"/>
    <n v="28165.97"/>
    <n v="2020"/>
    <s v="Large"/>
    <s v="Tier 1"/>
    <x v="5"/>
    <x v="0"/>
    <s v="India"/>
    <s v="Corporate"/>
    <x v="1372"/>
    <s v="ORD098984"/>
    <d v="2020-09-19T00:00:00"/>
    <d v="2020-09-23T00:00:00"/>
    <s v="Second Class"/>
    <s v="Delhi"/>
    <n v="110001"/>
    <s v="PROD098984"/>
    <s v="Utensils"/>
    <x v="13"/>
    <n v="9"/>
    <n v="0.11"/>
    <n v="6129.67"/>
  </r>
  <r>
    <s v="CUST098985"/>
    <s v="Jeffrey"/>
    <s v="Bailey"/>
    <d v="1987-10-15T00:00:00"/>
    <n v="4646.87"/>
    <n v="2020"/>
    <s v="Medium"/>
    <s v="Village"/>
    <x v="1"/>
    <x v="3"/>
    <s v="India"/>
    <s v="Consumer"/>
    <x v="1678"/>
    <s v="ORD098985"/>
    <d v="2020-10-29T00:00:00"/>
    <d v="2020-11-03T00:00:00"/>
    <s v="Second Class"/>
    <s v="Tamil Nadu"/>
    <n v="600001"/>
    <s v="PROD098985"/>
    <s v="Fans"/>
    <x v="2"/>
    <n v="6"/>
    <n v="0.5"/>
    <n v="336.36"/>
  </r>
  <r>
    <s v="CUST098986"/>
    <s v="Jason"/>
    <s v="Brown"/>
    <d v="1963-11-13T00:00:00"/>
    <n v="38374.15"/>
    <n v="2021"/>
    <s v="Large"/>
    <s v="Village"/>
    <x v="4"/>
    <x v="2"/>
    <s v="India"/>
    <s v="Consumer"/>
    <x v="584"/>
    <s v="ORD098986"/>
    <d v="2022-12-28T00:00:00"/>
    <d v="2022-12-30T00:00:00"/>
    <s v="Second Class"/>
    <s v="Maharashtra"/>
    <n v="400001"/>
    <s v="PROD098986"/>
    <s v="Beds"/>
    <x v="7"/>
    <n v="2"/>
    <n v="0.22"/>
    <n v="4274.3100000000004"/>
  </r>
  <r>
    <s v="CUST098987"/>
    <s v="Derek"/>
    <s v="Wright"/>
    <d v="1970-11-30T00:00:00"/>
    <n v="17385.78"/>
    <n v="2020"/>
    <s v="Medium"/>
    <s v="Tier 2"/>
    <x v="2"/>
    <x v="2"/>
    <s v="India"/>
    <s v="Consumer"/>
    <x v="1186"/>
    <s v="ORD098987"/>
    <d v="2022-06-24T00:00:00"/>
    <d v="2022-06-30T00:00:00"/>
    <s v="Same Day"/>
    <s v="Gujarat"/>
    <n v="380001"/>
    <s v="PROD098987"/>
    <s v="Milk"/>
    <x v="3"/>
    <n v="8"/>
    <n v="0.33"/>
    <n v="1828.62"/>
  </r>
  <r>
    <s v="CUST098988"/>
    <s v="Carl"/>
    <s v="Smith"/>
    <d v="2008-04-29T00:00:00"/>
    <n v="20091.05"/>
    <n v="2022"/>
    <s v="Large"/>
    <s v="Tier 2"/>
    <x v="0"/>
    <x v="1"/>
    <s v="India"/>
    <s v="Corporate"/>
    <x v="528"/>
    <s v="ORD098988"/>
    <d v="2019-03-20T00:00:00"/>
    <d v="2019-03-23T00:00:00"/>
    <s v="Second Class"/>
    <s v="Delhi"/>
    <n v="110001"/>
    <s v="PROD098988"/>
    <s v="Fries"/>
    <x v="10"/>
    <n v="8"/>
    <n v="0.41"/>
    <n v="2121.15"/>
  </r>
  <r>
    <s v="CUST098989"/>
    <s v="Theresa"/>
    <s v="Arnold"/>
    <d v="1954-01-22T00:00:00"/>
    <n v="24875.88"/>
    <n v="2021"/>
    <s v="Small"/>
    <s v="Village"/>
    <x v="3"/>
    <x v="3"/>
    <s v="India"/>
    <s v="Consumer"/>
    <x v="1237"/>
    <s v="ORD098989"/>
    <d v="2021-04-27T00:00:00"/>
    <d v="2021-05-03T00:00:00"/>
    <s v="First Class"/>
    <s v="Madhya Pradesh"/>
    <n v="462001"/>
    <s v="PROD098989"/>
    <s v="Apples"/>
    <x v="17"/>
    <n v="7"/>
    <n v="0.14000000000000001"/>
    <n v="6363.94"/>
  </r>
  <r>
    <s v="CUST098990"/>
    <s v="Aaron"/>
    <s v="Simon"/>
    <d v="1975-02-04T00:00:00"/>
    <n v="43011.68"/>
    <n v="2020"/>
    <s v="Medium"/>
    <s v="Tier 1"/>
    <x v="2"/>
    <x v="2"/>
    <s v="India"/>
    <s v="Consumer"/>
    <x v="359"/>
    <s v="ORD098990"/>
    <d v="2023-09-13T00:00:00"/>
    <d v="2023-09-19T00:00:00"/>
    <s v="First Class"/>
    <s v="Punjab"/>
    <n v="160001"/>
    <s v="PROD098990"/>
    <s v="Butter"/>
    <x v="21"/>
    <n v="7"/>
    <n v="0.09"/>
    <n v="8530.8799999999992"/>
  </r>
  <r>
    <s v="CUST098991"/>
    <s v="Joshua"/>
    <s v="Flowers"/>
    <d v="1964-06-05T00:00:00"/>
    <n v="27274.74"/>
    <n v="2022"/>
    <s v="Small"/>
    <s v="Tier 2"/>
    <x v="2"/>
    <x v="2"/>
    <s v="India"/>
    <s v="Consumer"/>
    <x v="76"/>
    <s v="ORD098991"/>
    <d v="2021-12-29T00:00:00"/>
    <d v="2022-01-04T00:00:00"/>
    <s v="Same Day"/>
    <s v="West Bengal"/>
    <n v="700001"/>
    <s v="PROD098991"/>
    <s v="Yogurt"/>
    <x v="5"/>
    <n v="7"/>
    <n v="0.34"/>
    <n v="2796.7"/>
  </r>
  <r>
    <s v="CUST098992"/>
    <s v="Todd"/>
    <s v="Gaines"/>
    <d v="1975-01-10T00:00:00"/>
    <n v="40486.639999999999"/>
    <n v="2019"/>
    <s v="Small"/>
    <s v="Tier 2"/>
    <x v="1"/>
    <x v="1"/>
    <s v="India"/>
    <s v="Consumer"/>
    <x v="826"/>
    <s v="ORD098992"/>
    <d v="2020-03-30T00:00:00"/>
    <d v="2020-04-04T00:00:00"/>
    <s v="Second Class"/>
    <s v="Tamil Nadu"/>
    <n v="600001"/>
    <s v="PROD098992"/>
    <s v="Fans"/>
    <x v="2"/>
    <n v="1"/>
    <n v="0.21"/>
    <n v="8951.25"/>
  </r>
  <r>
    <s v="CUST098993"/>
    <s v="Luis"/>
    <s v="Daniel"/>
    <d v="2000-03-12T00:00:00"/>
    <n v="1748.95"/>
    <n v="2022"/>
    <s v="Large"/>
    <s v="Tier 1"/>
    <x v="0"/>
    <x v="2"/>
    <s v="India"/>
    <s v="Corporate"/>
    <x v="139"/>
    <s v="ORD098993"/>
    <d v="2020-08-30T00:00:00"/>
    <d v="2020-09-01T00:00:00"/>
    <s v="First Class"/>
    <s v="West Bengal"/>
    <n v="700001"/>
    <s v="PROD098993"/>
    <s v="Burgers"/>
    <x v="0"/>
    <n v="9"/>
    <n v="0.43"/>
    <n v="289.19"/>
  </r>
  <r>
    <s v="CUST098994"/>
    <s v="Debra"/>
    <s v="Harris"/>
    <d v="2011-08-08T00:00:00"/>
    <n v="43053.4"/>
    <n v="2019"/>
    <s v="Medium"/>
    <s v="Tier 2"/>
    <x v="2"/>
    <x v="3"/>
    <s v="India"/>
    <s v="Corporate"/>
    <x v="570"/>
    <s v="ORD098994"/>
    <d v="2020-09-30T00:00:00"/>
    <d v="2020-10-05T00:00:00"/>
    <s v="Standard Class"/>
    <s v="Madhya Pradesh"/>
    <n v="462001"/>
    <s v="PROD098994"/>
    <s v="Cheese"/>
    <x v="15"/>
    <n v="9"/>
    <n v="0.43"/>
    <n v="4593.76"/>
  </r>
  <r>
    <s v="CUST098995"/>
    <s v="Tiffany"/>
    <s v="Davis"/>
    <d v="1981-01-03T00:00:00"/>
    <n v="37676.089999999997"/>
    <n v="2021"/>
    <s v="Medium"/>
    <s v="Tier 1"/>
    <x v="0"/>
    <x v="3"/>
    <s v="India"/>
    <s v="Consumer"/>
    <x v="566"/>
    <s v="ORD098995"/>
    <d v="2023-05-17T00:00:00"/>
    <d v="2023-05-24T00:00:00"/>
    <s v="Same Day"/>
    <s v="Uttar Pradesh"/>
    <n v="226001"/>
    <s v="PROD098995"/>
    <s v="Sandwiches"/>
    <x v="19"/>
    <n v="7"/>
    <n v="0.09"/>
    <n v="7669.16"/>
  </r>
  <r>
    <s v="CUST098996"/>
    <s v="Amy"/>
    <s v="Berger"/>
    <d v="1978-06-27T00:00:00"/>
    <n v="11482.59"/>
    <n v="2023"/>
    <s v="Large"/>
    <s v="Tier 1"/>
    <x v="3"/>
    <x v="0"/>
    <s v="India"/>
    <s v="Corporate"/>
    <x v="1600"/>
    <s v="ORD098996"/>
    <d v="2019-02-27T00:00:00"/>
    <d v="2019-02-28T00:00:00"/>
    <s v="Second Class"/>
    <s v="Maharashtra"/>
    <n v="400001"/>
    <s v="PROD098996"/>
    <s v="Carrots"/>
    <x v="16"/>
    <n v="3"/>
    <n v="0.41"/>
    <n v="1716.31"/>
  </r>
  <r>
    <s v="CUST098997"/>
    <s v="Patricia"/>
    <s v="Payne"/>
    <d v="2004-12-24T00:00:00"/>
    <n v="17616.53"/>
    <n v="2020"/>
    <s v="Large"/>
    <s v="Tier 1"/>
    <x v="3"/>
    <x v="1"/>
    <s v="India"/>
    <s v="Consumer"/>
    <x v="1314"/>
    <s v="ORD098997"/>
    <d v="2022-01-23T00:00:00"/>
    <d v="2022-01-28T00:00:00"/>
    <s v="Second Class"/>
    <s v="Maharashtra"/>
    <n v="400001"/>
    <s v="PROD098997"/>
    <s v="Mangoes"/>
    <x v="8"/>
    <n v="2"/>
    <n v="0.11"/>
    <n v="4002.2"/>
  </r>
  <r>
    <s v="CUST098998"/>
    <s v="Barbara"/>
    <s v="Ramirez"/>
    <d v="1951-12-20T00:00:00"/>
    <n v="32631.69"/>
    <n v="2023"/>
    <s v="Large"/>
    <s v="Village"/>
    <x v="5"/>
    <x v="3"/>
    <s v="India"/>
    <s v="Corporate"/>
    <x v="715"/>
    <s v="ORD098998"/>
    <d v="2023-09-15T00:00:00"/>
    <d v="2023-09-17T00:00:00"/>
    <s v="Second Class"/>
    <s v="Karnataka"/>
    <n v="560001"/>
    <s v="PROD098998"/>
    <s v="Mops"/>
    <x v="11"/>
    <n v="6"/>
    <n v="0.47"/>
    <n v="2443.1799999999998"/>
  </r>
  <r>
    <s v="CUST098999"/>
    <s v="Fred"/>
    <s v="Murray"/>
    <d v="2008-09-22T00:00:00"/>
    <n v="30497.78"/>
    <n v="2023"/>
    <s v="Medium"/>
    <s v="Tier 2"/>
    <x v="1"/>
    <x v="2"/>
    <s v="India"/>
    <s v="Consumer"/>
    <x v="1630"/>
    <s v="ORD098999"/>
    <d v="2023-11-21T00:00:00"/>
    <d v="2023-11-25T00:00:00"/>
    <s v="Same Day"/>
    <s v="Delhi"/>
    <n v="110001"/>
    <s v="PROD098999"/>
    <s v="Washing Machines"/>
    <x v="6"/>
    <n v="6"/>
    <n v="0.4"/>
    <n v="4223.7"/>
  </r>
  <r>
    <s v="CUST099000"/>
    <s v="Jessica"/>
    <s v="Wilson"/>
    <d v="2005-05-26T00:00:00"/>
    <n v="37537.21"/>
    <n v="2022"/>
    <s v="Medium"/>
    <s v="Village"/>
    <x v="2"/>
    <x v="1"/>
    <s v="India"/>
    <s v="Corporate"/>
    <x v="377"/>
    <s v="ORD099000"/>
    <d v="2019-07-26T00:00:00"/>
    <d v="2019-07-27T00:00:00"/>
    <s v="Standard Class"/>
    <s v="Delhi"/>
    <n v="110001"/>
    <s v="PROD099000"/>
    <s v="Yogurt"/>
    <x v="5"/>
    <n v="1"/>
    <n v="0.15"/>
    <n v="5449.52"/>
  </r>
  <r>
    <s v="CUST099001"/>
    <s v="Eric"/>
    <s v="Wilkerson"/>
    <d v="1976-09-10T00:00:00"/>
    <n v="10358.83"/>
    <n v="2022"/>
    <s v="Large"/>
    <s v="Village"/>
    <x v="2"/>
    <x v="3"/>
    <s v="India"/>
    <s v="Consumer"/>
    <x v="141"/>
    <s v="ORD099001"/>
    <d v="2022-01-31T00:00:00"/>
    <d v="2022-02-01T00:00:00"/>
    <s v="First Class"/>
    <s v="Madhya Pradesh"/>
    <n v="462001"/>
    <s v="PROD099001"/>
    <s v="Milk"/>
    <x v="3"/>
    <n v="3"/>
    <n v="0.32"/>
    <n v="1694.43"/>
  </r>
  <r>
    <s v="CUST099002"/>
    <s v="Sandra"/>
    <s v="Morales"/>
    <d v="2009-04-29T00:00:00"/>
    <n v="11049.71"/>
    <n v="2019"/>
    <s v="Small"/>
    <s v="Tier 2"/>
    <x v="0"/>
    <x v="3"/>
    <s v="India"/>
    <s v="Corporate"/>
    <x v="631"/>
    <s v="ORD099002"/>
    <d v="2019-10-05T00:00:00"/>
    <d v="2019-10-12T00:00:00"/>
    <s v="First Class"/>
    <s v="Karnataka"/>
    <n v="560001"/>
    <s v="PROD099002"/>
    <s v="Burgers"/>
    <x v="0"/>
    <n v="5"/>
    <n v="0.42"/>
    <n v="935.24"/>
  </r>
  <r>
    <s v="CUST099003"/>
    <s v="Caitlin"/>
    <s v="Wilson"/>
    <d v="1994-02-11T00:00:00"/>
    <n v="17606.45"/>
    <n v="2019"/>
    <s v="Small"/>
    <s v="Tier 2"/>
    <x v="5"/>
    <x v="1"/>
    <s v="India"/>
    <s v="Consumer"/>
    <x v="1798"/>
    <s v="ORD099003"/>
    <d v="2019-05-01T00:00:00"/>
    <d v="2019-05-06T00:00:00"/>
    <s v="Standard Class"/>
    <s v="Maharashtra"/>
    <n v="400001"/>
    <s v="PROD099003"/>
    <s v="Utensils"/>
    <x v="13"/>
    <n v="4"/>
    <n v="0.01"/>
    <n v="4638.58"/>
  </r>
  <r>
    <s v="CUST099004"/>
    <s v="Erin"/>
    <s v="Rodgers"/>
    <d v="2001-04-16T00:00:00"/>
    <n v="23491.68"/>
    <n v="2023"/>
    <s v="Small"/>
    <s v="Village"/>
    <x v="0"/>
    <x v="1"/>
    <s v="India"/>
    <s v="Consumer"/>
    <x v="1750"/>
    <s v="ORD099004"/>
    <d v="2019-08-19T00:00:00"/>
    <d v="2019-08-23T00:00:00"/>
    <s v="Same Day"/>
    <s v="Rajasthan"/>
    <n v="302001"/>
    <s v="PROD099004"/>
    <s v="Sandwiches"/>
    <x v="19"/>
    <n v="2"/>
    <n v="0.47"/>
    <n v="2177.11"/>
  </r>
  <r>
    <s v="CUST099005"/>
    <s v="James"/>
    <s v="Marshall"/>
    <d v="2014-06-22T00:00:00"/>
    <n v="20135.189999999999"/>
    <n v="2021"/>
    <s v="Large"/>
    <s v="Tier 2"/>
    <x v="3"/>
    <x v="2"/>
    <s v="India"/>
    <s v="Consumer"/>
    <x v="384"/>
    <s v="ORD099005"/>
    <d v="2021-10-09T00:00:00"/>
    <d v="2021-10-13T00:00:00"/>
    <s v="Same Day"/>
    <s v="Uttar Pradesh"/>
    <n v="226001"/>
    <s v="PROD099005"/>
    <s v="Carrots"/>
    <x v="16"/>
    <n v="3"/>
    <n v="0.3"/>
    <n v="1516.3"/>
  </r>
  <r>
    <s v="CUST099006"/>
    <s v="Brenda"/>
    <s v="Jones"/>
    <d v="1950-06-07T00:00:00"/>
    <n v="40957.519999999997"/>
    <n v="2022"/>
    <s v="Medium"/>
    <s v="Tier 1"/>
    <x v="2"/>
    <x v="0"/>
    <s v="India"/>
    <s v="Consumer"/>
    <x v="639"/>
    <s v="ORD099006"/>
    <d v="2020-05-22T00:00:00"/>
    <d v="2020-05-29T00:00:00"/>
    <s v="Standard Class"/>
    <s v="Maharashtra"/>
    <n v="400001"/>
    <s v="PROD099006"/>
    <s v="Cheese"/>
    <x v="15"/>
    <n v="8"/>
    <n v="0.22"/>
    <n v="5780.67"/>
  </r>
  <r>
    <s v="CUST099007"/>
    <s v="Michael"/>
    <s v="Lee"/>
    <d v="1994-01-06T00:00:00"/>
    <n v="32282.9"/>
    <n v="2022"/>
    <s v="Large"/>
    <s v="Tier 1"/>
    <x v="4"/>
    <x v="3"/>
    <s v="India"/>
    <s v="Consumer"/>
    <x v="724"/>
    <s v="ORD099007"/>
    <d v="2020-02-04T00:00:00"/>
    <d v="2020-02-06T00:00:00"/>
    <s v="First Class"/>
    <s v="Uttar Pradesh"/>
    <n v="226001"/>
    <s v="PROD099007"/>
    <s v="Beds"/>
    <x v="7"/>
    <n v="3"/>
    <n v="0.24"/>
    <n v="5959.76"/>
  </r>
  <r>
    <s v="CUST099008"/>
    <s v="Sophia"/>
    <s v="Romero"/>
    <d v="1996-06-17T00:00:00"/>
    <n v="14024.25"/>
    <n v="2023"/>
    <s v="Large"/>
    <s v="Tier 1"/>
    <x v="4"/>
    <x v="1"/>
    <s v="India"/>
    <s v="Consumer"/>
    <x v="950"/>
    <s v="ORD099008"/>
    <d v="2019-08-10T00:00:00"/>
    <d v="2019-08-13T00:00:00"/>
    <s v="First Class"/>
    <s v="Rajasthan"/>
    <n v="302001"/>
    <s v="PROD099008"/>
    <s v="Beds"/>
    <x v="7"/>
    <n v="9"/>
    <n v="0.33"/>
    <n v="2042.44"/>
  </r>
  <r>
    <s v="CUST099009"/>
    <s v="Melinda"/>
    <s v="Buchanan"/>
    <d v="1962-07-27T00:00:00"/>
    <n v="11701.85"/>
    <n v="2019"/>
    <s v="Large"/>
    <s v="Tier 1"/>
    <x v="0"/>
    <x v="2"/>
    <s v="India"/>
    <s v="Corporate"/>
    <x v="1098"/>
    <s v="ORD099009"/>
    <d v="2021-04-14T00:00:00"/>
    <d v="2021-04-21T00:00:00"/>
    <s v="First Class"/>
    <s v="Madhya Pradesh"/>
    <n v="462001"/>
    <s v="PROD099009"/>
    <s v="Burgers"/>
    <x v="0"/>
    <n v="8"/>
    <n v="0.33"/>
    <n v="1018.67"/>
  </r>
  <r>
    <s v="CUST099010"/>
    <s v="Sharon"/>
    <s v="Hammond"/>
    <d v="1998-02-04T00:00:00"/>
    <n v="1332.64"/>
    <n v="2021"/>
    <s v="Large"/>
    <s v="Village"/>
    <x v="3"/>
    <x v="1"/>
    <s v="India"/>
    <s v="Consumer"/>
    <x v="11"/>
    <s v="ORD099010"/>
    <d v="2021-09-20T00:00:00"/>
    <d v="2021-09-21T00:00:00"/>
    <s v="First Class"/>
    <s v="Delhi"/>
    <n v="110001"/>
    <s v="PROD099010"/>
    <s v="Mangoes"/>
    <x v="8"/>
    <n v="2"/>
    <n v="0.37"/>
    <n v="96.11"/>
  </r>
  <r>
    <s v="CUST099011"/>
    <s v="Jeffery"/>
    <s v="Thompson"/>
    <d v="1958-04-02T00:00:00"/>
    <n v="2527.59"/>
    <n v="2022"/>
    <s v="Large"/>
    <s v="Tier 2"/>
    <x v="1"/>
    <x v="0"/>
    <s v="India"/>
    <s v="Consumer"/>
    <x v="403"/>
    <s v="ORD099011"/>
    <d v="2019-07-25T00:00:00"/>
    <d v="2019-07-26T00:00:00"/>
    <s v="Second Class"/>
    <s v="Uttar Pradesh"/>
    <n v="226001"/>
    <s v="PROD099011"/>
    <s v="Washing Machines"/>
    <x v="6"/>
    <n v="3"/>
    <n v="0.36"/>
    <n v="226.76"/>
  </r>
  <r>
    <s v="CUST099012"/>
    <s v="Brandon"/>
    <s v="Gardner"/>
    <d v="1993-01-07T00:00:00"/>
    <n v="35322.800000000003"/>
    <n v="2020"/>
    <s v="Small"/>
    <s v="Tier 1"/>
    <x v="5"/>
    <x v="3"/>
    <s v="India"/>
    <s v="Consumer"/>
    <x v="358"/>
    <s v="ORD099012"/>
    <d v="2023-03-02T00:00:00"/>
    <d v="2023-03-08T00:00:00"/>
    <s v="Same Day"/>
    <s v="Uttar Pradesh"/>
    <n v="226001"/>
    <s v="PROD099012"/>
    <s v="Mops"/>
    <x v="11"/>
    <n v="5"/>
    <n v="7.0000000000000007E-2"/>
    <n v="7203.38"/>
  </r>
  <r>
    <s v="CUST099013"/>
    <s v="Rebecca"/>
    <s v="Lopez"/>
    <d v="2005-12-01T00:00:00"/>
    <n v="23453.94"/>
    <n v="2019"/>
    <s v="Large"/>
    <s v="Tier 2"/>
    <x v="5"/>
    <x v="2"/>
    <s v="India"/>
    <s v="Consumer"/>
    <x v="1408"/>
    <s v="ORD099013"/>
    <d v="2023-09-16T00:00:00"/>
    <d v="2023-09-21T00:00:00"/>
    <s v="Same Day"/>
    <s v="Maharashtra"/>
    <n v="400001"/>
    <s v="PROD099013"/>
    <s v="Buckets"/>
    <x v="12"/>
    <n v="2"/>
    <n v="0.16"/>
    <n v="4282.66"/>
  </r>
  <r>
    <s v="CUST099014"/>
    <s v="Bryan"/>
    <s v="Hart"/>
    <d v="1950-03-21T00:00:00"/>
    <n v="30669.02"/>
    <n v="2019"/>
    <s v="Large"/>
    <s v="Tier 2"/>
    <x v="5"/>
    <x v="1"/>
    <s v="India"/>
    <s v="Consumer"/>
    <x v="1805"/>
    <s v="ORD099014"/>
    <d v="2020-05-08T00:00:00"/>
    <d v="2020-05-15T00:00:00"/>
    <s v="Second Class"/>
    <s v="Karnataka"/>
    <n v="560001"/>
    <s v="PROD099014"/>
    <s v="Detergents"/>
    <x v="14"/>
    <n v="1"/>
    <n v="0.38"/>
    <n v="5414.76"/>
  </r>
  <r>
    <s v="CUST099015"/>
    <s v="Taylor"/>
    <s v="Martin"/>
    <d v="1994-12-20T00:00:00"/>
    <n v="335.66"/>
    <n v="2023"/>
    <s v="Small"/>
    <s v="Tier 2"/>
    <x v="2"/>
    <x v="2"/>
    <s v="India"/>
    <s v="Consumer"/>
    <x v="1665"/>
    <s v="ORD099015"/>
    <d v="2019-02-28T00:00:00"/>
    <d v="2019-03-06T00:00:00"/>
    <s v="Standard Class"/>
    <s v="Uttar Pradesh"/>
    <n v="226001"/>
    <s v="PROD099015"/>
    <s v="Butter"/>
    <x v="21"/>
    <n v="7"/>
    <n v="0.49"/>
    <n v="21.98"/>
  </r>
  <r>
    <s v="CUST099016"/>
    <s v="David"/>
    <s v="Molina"/>
    <d v="1991-10-11T00:00:00"/>
    <n v="18023.52"/>
    <n v="2020"/>
    <s v="Large"/>
    <s v="Village"/>
    <x v="2"/>
    <x v="0"/>
    <s v="India"/>
    <s v="Consumer"/>
    <x v="1465"/>
    <s v="ORD099016"/>
    <d v="2021-03-16T00:00:00"/>
    <d v="2021-03-23T00:00:00"/>
    <s v="Same Day"/>
    <s v="Karnataka"/>
    <n v="560001"/>
    <s v="PROD099016"/>
    <s v="Cheese"/>
    <x v="15"/>
    <n v="1"/>
    <n v="0.28000000000000003"/>
    <n v="3126.18"/>
  </r>
  <r>
    <s v="CUST099017"/>
    <s v="Teresa"/>
    <s v="Lee"/>
    <d v="2007-02-05T00:00:00"/>
    <n v="42118.95"/>
    <n v="2021"/>
    <s v="Large"/>
    <s v="Village"/>
    <x v="5"/>
    <x v="2"/>
    <s v="India"/>
    <s v="Consumer"/>
    <x v="327"/>
    <s v="ORD099017"/>
    <d v="2023-06-29T00:00:00"/>
    <d v="2023-07-02T00:00:00"/>
    <s v="Same Day"/>
    <s v="Madhya Pradesh"/>
    <n v="462001"/>
    <s v="PROD099017"/>
    <s v="Utensils"/>
    <x v="13"/>
    <n v="4"/>
    <n v="0.33"/>
    <n v="3641.82"/>
  </r>
  <r>
    <s v="CUST099018"/>
    <s v="Sandra"/>
    <s v="Wallace"/>
    <d v="2012-11-04T00:00:00"/>
    <n v="1736.68"/>
    <n v="2020"/>
    <s v="Large"/>
    <s v="Tier 1"/>
    <x v="1"/>
    <x v="2"/>
    <s v="India"/>
    <s v="Corporate"/>
    <x v="1335"/>
    <s v="ORD099018"/>
    <d v="2020-01-29T00:00:00"/>
    <d v="2020-02-03T00:00:00"/>
    <s v="Standard Class"/>
    <s v="Gujarat"/>
    <n v="380001"/>
    <s v="PROD099018"/>
    <s v="Microwaves"/>
    <x v="22"/>
    <n v="7"/>
    <n v="0.14000000000000001"/>
    <n v="317.22000000000003"/>
  </r>
  <r>
    <s v="CUST099019"/>
    <s v="Ashley"/>
    <s v="Martin"/>
    <d v="1974-10-01T00:00:00"/>
    <n v="33800.49"/>
    <n v="2020"/>
    <s v="Large"/>
    <s v="Village"/>
    <x v="1"/>
    <x v="3"/>
    <s v="India"/>
    <s v="Corporate"/>
    <x v="144"/>
    <s v="ORD099019"/>
    <d v="2020-03-14T00:00:00"/>
    <d v="2020-03-19T00:00:00"/>
    <s v="Second Class"/>
    <s v="Gujarat"/>
    <n v="380001"/>
    <s v="PROD099019"/>
    <s v="Refrigerators"/>
    <x v="20"/>
    <n v="4"/>
    <n v="0.43"/>
    <n v="3254.95"/>
  </r>
  <r>
    <s v="CUST099020"/>
    <s v="Tina"/>
    <s v="Curtis"/>
    <d v="2009-05-12T00:00:00"/>
    <n v="30708.04"/>
    <n v="2022"/>
    <s v="Small"/>
    <s v="Tier 2"/>
    <x v="3"/>
    <x v="1"/>
    <s v="India"/>
    <s v="Corporate"/>
    <x v="1531"/>
    <s v="ORD099020"/>
    <d v="2023-08-22T00:00:00"/>
    <d v="2023-08-25T00:00:00"/>
    <s v="Same Day"/>
    <s v="Delhi"/>
    <n v="110001"/>
    <s v="PROD099020"/>
    <s v="Tomatoes"/>
    <x v="4"/>
    <n v="7"/>
    <n v="0.31"/>
    <n v="5695.47"/>
  </r>
  <r>
    <s v="CUST099021"/>
    <s v="Veronica"/>
    <s v="Morris"/>
    <d v="2001-10-08T00:00:00"/>
    <n v="46874.41"/>
    <n v="2022"/>
    <s v="Large"/>
    <s v="Tier 1"/>
    <x v="1"/>
    <x v="1"/>
    <s v="India"/>
    <s v="Corporate"/>
    <x v="1082"/>
    <s v="ORD099021"/>
    <d v="2023-12-20T00:00:00"/>
    <d v="2023-12-21T00:00:00"/>
    <s v="Second Class"/>
    <s v="Uttar Pradesh"/>
    <n v="226001"/>
    <s v="PROD099021"/>
    <s v="Microwaves"/>
    <x v="22"/>
    <n v="2"/>
    <n v="0.4"/>
    <n v="7609.24"/>
  </r>
  <r>
    <s v="CUST099022"/>
    <s v="Anthony"/>
    <s v="Guzman"/>
    <d v="1977-09-20T00:00:00"/>
    <n v="32570.13"/>
    <n v="2022"/>
    <s v="Large"/>
    <s v="Tier 2"/>
    <x v="3"/>
    <x v="1"/>
    <s v="India"/>
    <s v="Corporate"/>
    <x v="1721"/>
    <s v="ORD099022"/>
    <d v="2022-09-15T00:00:00"/>
    <d v="2022-09-21T00:00:00"/>
    <s v="Same Day"/>
    <s v="Rajasthan"/>
    <n v="302001"/>
    <s v="PROD099022"/>
    <s v="Mangoes"/>
    <x v="8"/>
    <n v="6"/>
    <n v="0.49"/>
    <n v="4279.1499999999996"/>
  </r>
  <r>
    <s v="CUST099023"/>
    <s v="Timothy"/>
    <s v="Bright"/>
    <d v="1954-02-15T00:00:00"/>
    <n v="40165.39"/>
    <n v="2019"/>
    <s v="Medium"/>
    <s v="Tier 1"/>
    <x v="4"/>
    <x v="1"/>
    <s v="India"/>
    <s v="Corporate"/>
    <x v="461"/>
    <s v="ORD099023"/>
    <d v="2021-02-26T00:00:00"/>
    <d v="2021-03-04T00:00:00"/>
    <s v="Standard Class"/>
    <s v="Punjab"/>
    <n v="160001"/>
    <s v="PROD099023"/>
    <s v="Beds"/>
    <x v="7"/>
    <n v="2"/>
    <n v="0.31"/>
    <n v="7099.57"/>
  </r>
  <r>
    <s v="CUST099024"/>
    <s v="Paula"/>
    <s v="Bates"/>
    <d v="1954-08-14T00:00:00"/>
    <n v="37047.879999999997"/>
    <n v="2020"/>
    <s v="Small"/>
    <s v="Tier 1"/>
    <x v="5"/>
    <x v="3"/>
    <s v="India"/>
    <s v="Consumer"/>
    <x v="42"/>
    <s v="ORD099024"/>
    <d v="2019-09-26T00:00:00"/>
    <d v="2019-09-28T00:00:00"/>
    <s v="First Class"/>
    <s v="West Bengal"/>
    <n v="700001"/>
    <s v="PROD099024"/>
    <s v="Mops"/>
    <x v="11"/>
    <n v="4"/>
    <n v="0.09"/>
    <n v="3952.8"/>
  </r>
  <r>
    <s v="CUST099025"/>
    <s v="Danny"/>
    <s v="Chen"/>
    <d v="1953-10-21T00:00:00"/>
    <n v="19503.830000000002"/>
    <n v="2019"/>
    <s v="Small"/>
    <s v="Tier 1"/>
    <x v="4"/>
    <x v="2"/>
    <s v="India"/>
    <s v="Consumer"/>
    <x v="1489"/>
    <s v="ORD099025"/>
    <d v="2021-01-22T00:00:00"/>
    <d v="2021-01-25T00:00:00"/>
    <s v="Standard Class"/>
    <s v="West Bengal"/>
    <n v="700001"/>
    <s v="PROD099025"/>
    <s v="Chairs"/>
    <x v="9"/>
    <n v="7"/>
    <n v="0.19"/>
    <n v="1616.75"/>
  </r>
  <r>
    <s v="CUST099026"/>
    <s v="Jeffery"/>
    <s v="Norris"/>
    <d v="2017-05-16T00:00:00"/>
    <n v="43573.63"/>
    <n v="2022"/>
    <s v="Large"/>
    <s v="Tier 2"/>
    <x v="2"/>
    <x v="0"/>
    <s v="India"/>
    <s v="Consumer"/>
    <x v="55"/>
    <s v="ORD099026"/>
    <d v="2021-12-27T00:00:00"/>
    <d v="2021-12-30T00:00:00"/>
    <s v="Same Day"/>
    <s v="Rajasthan"/>
    <n v="302001"/>
    <s v="PROD099026"/>
    <s v="Cheese"/>
    <x v="15"/>
    <n v="1"/>
    <n v="0.47"/>
    <n v="6515.59"/>
  </r>
  <r>
    <s v="CUST099027"/>
    <s v="Kyle"/>
    <s v="Morrison"/>
    <d v="1995-04-02T00:00:00"/>
    <n v="46312.08"/>
    <n v="2023"/>
    <s v="Large"/>
    <s v="Village"/>
    <x v="4"/>
    <x v="2"/>
    <s v="India"/>
    <s v="Consumer"/>
    <x v="950"/>
    <s v="ORD099027"/>
    <d v="2021-08-05T00:00:00"/>
    <d v="2021-08-07T00:00:00"/>
    <s v="Standard Class"/>
    <s v="Gujarat"/>
    <n v="380001"/>
    <s v="PROD099027"/>
    <s v="Tables"/>
    <x v="18"/>
    <n v="3"/>
    <n v="0.23"/>
    <n v="5293.25"/>
  </r>
  <r>
    <s v="CUST099028"/>
    <s v="Catherine"/>
    <s v="Lucero"/>
    <d v="1960-01-20T00:00:00"/>
    <n v="34820.550000000003"/>
    <n v="2022"/>
    <s v="Medium"/>
    <s v="Village"/>
    <x v="3"/>
    <x v="1"/>
    <s v="India"/>
    <s v="Consumer"/>
    <x v="645"/>
    <s v="ORD099028"/>
    <d v="2019-07-19T00:00:00"/>
    <d v="2019-07-24T00:00:00"/>
    <s v="Standard Class"/>
    <s v="Gujarat"/>
    <n v="380001"/>
    <s v="PROD099028"/>
    <s v="Carrots"/>
    <x v="16"/>
    <n v="6"/>
    <n v="0.14000000000000001"/>
    <n v="6262.97"/>
  </r>
  <r>
    <s v="CUST099029"/>
    <s v="Cynthia"/>
    <s v="Rivas"/>
    <d v="1982-04-17T00:00:00"/>
    <n v="8421.83"/>
    <n v="2023"/>
    <s v="Medium"/>
    <s v="Tier 1"/>
    <x v="2"/>
    <x v="0"/>
    <s v="India"/>
    <s v="Consumer"/>
    <x v="855"/>
    <s v="ORD099029"/>
    <d v="2021-03-17T00:00:00"/>
    <d v="2021-03-22T00:00:00"/>
    <s v="Standard Class"/>
    <s v="Tamil Nadu"/>
    <n v="600001"/>
    <s v="PROD099029"/>
    <s v="Cheese"/>
    <x v="15"/>
    <n v="7"/>
    <n v="0.49"/>
    <n v="1086.1199999999999"/>
  </r>
  <r>
    <s v="CUST099030"/>
    <s v="Nicole"/>
    <s v="Barnes"/>
    <d v="1950-05-26T00:00:00"/>
    <n v="3231.98"/>
    <n v="2021"/>
    <s v="Medium"/>
    <s v="Tier 2"/>
    <x v="2"/>
    <x v="0"/>
    <s v="India"/>
    <s v="Consumer"/>
    <x v="13"/>
    <s v="ORD099030"/>
    <d v="2023-10-10T00:00:00"/>
    <d v="2023-10-11T00:00:00"/>
    <s v="Standard Class"/>
    <s v="Karnataka"/>
    <n v="560001"/>
    <s v="PROD099030"/>
    <s v="Cheese"/>
    <x v="15"/>
    <n v="5"/>
    <n v="0.33"/>
    <n v="609.19000000000005"/>
  </r>
  <r>
    <s v="CUST099031"/>
    <s v="Patricia"/>
    <s v="Butler"/>
    <d v="1973-01-09T00:00:00"/>
    <n v="16316.64"/>
    <n v="2022"/>
    <s v="Large"/>
    <s v="Tier 1"/>
    <x v="0"/>
    <x v="2"/>
    <s v="India"/>
    <s v="Consumer"/>
    <x v="529"/>
    <s v="ORD099031"/>
    <d v="2019-04-05T00:00:00"/>
    <d v="2019-04-11T00:00:00"/>
    <s v="Standard Class"/>
    <s v="Madhya Pradesh"/>
    <n v="462001"/>
    <s v="PROD099031"/>
    <s v="Burgers"/>
    <x v="0"/>
    <n v="7"/>
    <n v="0.13"/>
    <n v="3060.43"/>
  </r>
  <r>
    <s v="CUST099032"/>
    <s v="Danielle"/>
    <s v="Forbes"/>
    <d v="2009-10-06T00:00:00"/>
    <n v="16066.9"/>
    <n v="2021"/>
    <s v="Medium"/>
    <s v="Tier 2"/>
    <x v="1"/>
    <x v="1"/>
    <s v="India"/>
    <s v="Consumer"/>
    <x v="1092"/>
    <s v="ORD099032"/>
    <d v="2020-01-17T00:00:00"/>
    <d v="2020-01-24T00:00:00"/>
    <s v="Same Day"/>
    <s v="Uttar Pradesh"/>
    <n v="226001"/>
    <s v="PROD099032"/>
    <s v="Refrigerators"/>
    <x v="20"/>
    <n v="6"/>
    <n v="0.13"/>
    <n v="3625.72"/>
  </r>
  <r>
    <s v="CUST099033"/>
    <s v="Paul"/>
    <s v="Davis"/>
    <d v="1957-03-10T00:00:00"/>
    <n v="40993.370000000003"/>
    <n v="2022"/>
    <s v="Large"/>
    <s v="Tier 1"/>
    <x v="4"/>
    <x v="3"/>
    <s v="India"/>
    <s v="Corporate"/>
    <x v="77"/>
    <s v="ORD099033"/>
    <d v="2023-08-06T00:00:00"/>
    <d v="2023-08-10T00:00:00"/>
    <s v="Same Day"/>
    <s v="Karnataka"/>
    <n v="560001"/>
    <s v="PROD099033"/>
    <s v="Chairs"/>
    <x v="9"/>
    <n v="3"/>
    <n v="0.32"/>
    <n v="5898.25"/>
  </r>
  <r>
    <s v="CUST099034"/>
    <s v="Hannah"/>
    <s v="Sanchez"/>
    <d v="2016-03-17T00:00:00"/>
    <n v="40793.54"/>
    <n v="2019"/>
    <s v="Large"/>
    <s v="Tier 1"/>
    <x v="1"/>
    <x v="1"/>
    <s v="India"/>
    <s v="Consumer"/>
    <x v="549"/>
    <s v="ORD099034"/>
    <d v="2020-03-01T00:00:00"/>
    <d v="2020-03-08T00:00:00"/>
    <s v="First Class"/>
    <s v="Delhi"/>
    <n v="110001"/>
    <s v="PROD099034"/>
    <s v="Washing Machines"/>
    <x v="6"/>
    <n v="4"/>
    <n v="0.1"/>
    <n v="4749.2"/>
  </r>
  <r>
    <s v="CUST099035"/>
    <s v="Jay"/>
    <s v="Holmes"/>
    <d v="2001-10-04T00:00:00"/>
    <n v="48147.37"/>
    <n v="2022"/>
    <s v="Small"/>
    <s v="Tier 1"/>
    <x v="5"/>
    <x v="2"/>
    <s v="India"/>
    <s v="Corporate"/>
    <x v="1231"/>
    <s v="ORD099035"/>
    <d v="2022-03-02T00:00:00"/>
    <d v="2022-03-03T00:00:00"/>
    <s v="First Class"/>
    <s v="Delhi"/>
    <n v="110001"/>
    <s v="PROD099035"/>
    <s v="Buckets"/>
    <x v="12"/>
    <n v="2"/>
    <n v="0.35"/>
    <n v="7481.87"/>
  </r>
  <r>
    <s v="CUST099036"/>
    <s v="Ashley"/>
    <s v="Clark"/>
    <d v="2004-11-28T00:00:00"/>
    <n v="49663.16"/>
    <n v="2022"/>
    <s v="Medium"/>
    <s v="Tier 1"/>
    <x v="1"/>
    <x v="3"/>
    <s v="India"/>
    <s v="Consumer"/>
    <x v="1693"/>
    <s v="ORD099036"/>
    <d v="2019-08-24T00:00:00"/>
    <d v="2019-08-26T00:00:00"/>
    <s v="Second Class"/>
    <s v="West Bengal"/>
    <n v="700001"/>
    <s v="PROD099036"/>
    <s v="Washing Machines"/>
    <x v="6"/>
    <n v="3"/>
    <n v="0.04"/>
    <n v="10432.6"/>
  </r>
  <r>
    <s v="CUST099037"/>
    <s v="Anna"/>
    <s v="Stevenson"/>
    <d v="1973-04-08T00:00:00"/>
    <n v="33641.870000000003"/>
    <n v="2019"/>
    <s v="Large"/>
    <s v="Village"/>
    <x v="4"/>
    <x v="0"/>
    <s v="India"/>
    <s v="Consumer"/>
    <x v="1111"/>
    <s v="ORD099037"/>
    <d v="2019-08-13T00:00:00"/>
    <d v="2019-08-20T00:00:00"/>
    <s v="First Class"/>
    <s v="Madhya Pradesh"/>
    <n v="462001"/>
    <s v="PROD099037"/>
    <s v="Sofas"/>
    <x v="23"/>
    <n v="2"/>
    <n v="0.38"/>
    <n v="5625.06"/>
  </r>
  <r>
    <s v="CUST099038"/>
    <s v="Robert"/>
    <s v="Allison"/>
    <d v="1955-03-06T00:00:00"/>
    <n v="48073.55"/>
    <n v="2022"/>
    <s v="Small"/>
    <s v="Village"/>
    <x v="5"/>
    <x v="0"/>
    <s v="India"/>
    <s v="Corporate"/>
    <x v="1389"/>
    <s v="ORD099038"/>
    <d v="2023-04-22T00:00:00"/>
    <d v="2023-04-28T00:00:00"/>
    <s v="First Class"/>
    <s v="Punjab"/>
    <n v="160001"/>
    <s v="PROD099038"/>
    <s v="Utensils"/>
    <x v="13"/>
    <n v="10"/>
    <n v="0.25"/>
    <n v="8935.5300000000007"/>
  </r>
  <r>
    <s v="CUST099039"/>
    <s v="Stephanie"/>
    <s v="Bennett"/>
    <d v="1960-11-19T00:00:00"/>
    <n v="28402.43"/>
    <n v="2019"/>
    <s v="Large"/>
    <s v="Tier 1"/>
    <x v="3"/>
    <x v="0"/>
    <s v="India"/>
    <s v="Corporate"/>
    <x v="1024"/>
    <s v="ORD099039"/>
    <d v="2020-06-13T00:00:00"/>
    <d v="2020-06-14T00:00:00"/>
    <s v="First Class"/>
    <s v="Delhi"/>
    <n v="110001"/>
    <s v="PROD099039"/>
    <s v="Tomatoes"/>
    <x v="4"/>
    <n v="2"/>
    <n v="0.1"/>
    <n v="7534.39"/>
  </r>
  <r>
    <s v="CUST099040"/>
    <s v="Jay"/>
    <s v="Flores"/>
    <d v="1956-01-04T00:00:00"/>
    <n v="10109.92"/>
    <n v="2019"/>
    <s v="Medium"/>
    <s v="Village"/>
    <x v="1"/>
    <x v="3"/>
    <s v="India"/>
    <s v="Corporate"/>
    <x v="624"/>
    <s v="ORD099040"/>
    <d v="2020-08-09T00:00:00"/>
    <d v="2020-08-10T00:00:00"/>
    <s v="Standard Class"/>
    <s v="Maharashtra"/>
    <n v="400001"/>
    <s v="PROD099040"/>
    <s v="Refrigerators"/>
    <x v="20"/>
    <n v="9"/>
    <n v="0.33"/>
    <n v="874.37"/>
  </r>
  <r>
    <s v="CUST099041"/>
    <s v="Melissa"/>
    <s v="Smith"/>
    <d v="2004-07-02T00:00:00"/>
    <n v="40999.440000000002"/>
    <n v="2020"/>
    <s v="Medium"/>
    <s v="Village"/>
    <x v="1"/>
    <x v="1"/>
    <s v="India"/>
    <s v="Consumer"/>
    <x v="773"/>
    <s v="ORD099041"/>
    <d v="2023-12-08T00:00:00"/>
    <d v="2023-12-10T00:00:00"/>
    <s v="Standard Class"/>
    <s v="Punjab"/>
    <n v="160001"/>
    <s v="PROD099041"/>
    <s v="Microwaves"/>
    <x v="22"/>
    <n v="4"/>
    <n v="0.08"/>
    <n v="5945.64"/>
  </r>
  <r>
    <s v="CUST099042"/>
    <s v="Margaret"/>
    <s v="Jacobs"/>
    <d v="1997-11-12T00:00:00"/>
    <n v="38078.15"/>
    <n v="2020"/>
    <s v="Medium"/>
    <s v="Tier 1"/>
    <x v="5"/>
    <x v="2"/>
    <s v="India"/>
    <s v="Consumer"/>
    <x v="1345"/>
    <s v="ORD099042"/>
    <d v="2022-04-15T00:00:00"/>
    <d v="2022-04-18T00:00:00"/>
    <s v="Second Class"/>
    <s v="Uttar Pradesh"/>
    <n v="226001"/>
    <s v="PROD099042"/>
    <s v="Buckets"/>
    <x v="12"/>
    <n v="10"/>
    <n v="0.26"/>
    <n v="3969.36"/>
  </r>
  <r>
    <s v="CUST099043"/>
    <s v="Austin"/>
    <s v="Owens"/>
    <d v="1999-09-25T00:00:00"/>
    <n v="30163.25"/>
    <n v="2023"/>
    <s v="Small"/>
    <s v="Tier 1"/>
    <x v="2"/>
    <x v="2"/>
    <s v="India"/>
    <s v="Corporate"/>
    <x v="1002"/>
    <s v="ORD099043"/>
    <d v="2023-09-23T00:00:00"/>
    <d v="2023-09-25T00:00:00"/>
    <s v="Same Day"/>
    <s v="Madhya Pradesh"/>
    <n v="462001"/>
    <s v="PROD099043"/>
    <s v="Cheese"/>
    <x v="15"/>
    <n v="1"/>
    <n v="0.33"/>
    <n v="2848.94"/>
  </r>
  <r>
    <s v="CUST099044"/>
    <s v="Nicole"/>
    <s v="Ortiz"/>
    <d v="2018-01-27T00:00:00"/>
    <n v="32488.15"/>
    <n v="2020"/>
    <s v="Small"/>
    <s v="Tier 1"/>
    <x v="3"/>
    <x v="2"/>
    <s v="India"/>
    <s v="Consumer"/>
    <x v="1283"/>
    <s v="ORD099044"/>
    <d v="2023-07-30T00:00:00"/>
    <d v="2023-08-06T00:00:00"/>
    <s v="Same Day"/>
    <s v="Madhya Pradesh"/>
    <n v="462001"/>
    <s v="PROD099044"/>
    <s v="Carrots"/>
    <x v="16"/>
    <n v="1"/>
    <n v="0.02"/>
    <n v="7820.25"/>
  </r>
  <r>
    <s v="CUST099045"/>
    <s v="Jon"/>
    <s v="Garcia"/>
    <d v="1956-01-30T00:00:00"/>
    <n v="6091.31"/>
    <n v="2019"/>
    <s v="Small"/>
    <s v="Tier 1"/>
    <x v="1"/>
    <x v="0"/>
    <s v="India"/>
    <s v="Corporate"/>
    <x v="698"/>
    <s v="ORD099045"/>
    <d v="2019-06-22T00:00:00"/>
    <d v="2019-06-24T00:00:00"/>
    <s v="Standard Class"/>
    <s v="West Bengal"/>
    <n v="700001"/>
    <s v="PROD099045"/>
    <s v="Fans"/>
    <x v="2"/>
    <n v="4"/>
    <n v="0.48"/>
    <n v="780.7"/>
  </r>
  <r>
    <s v="CUST099046"/>
    <s v="John"/>
    <s v="Whitehead"/>
    <d v="1997-12-24T00:00:00"/>
    <n v="30760"/>
    <n v="2019"/>
    <s v="Large"/>
    <s v="Village"/>
    <x v="2"/>
    <x v="1"/>
    <s v="India"/>
    <s v="Consumer"/>
    <x v="241"/>
    <s v="ORD099046"/>
    <d v="2020-03-18T00:00:00"/>
    <d v="2020-03-19T00:00:00"/>
    <s v="Standard Class"/>
    <s v="Maharashtra"/>
    <n v="400001"/>
    <s v="PROD099046"/>
    <s v="Cheese"/>
    <x v="15"/>
    <n v="7"/>
    <n v="0.42"/>
    <n v="3698.81"/>
  </r>
  <r>
    <s v="CUST099047"/>
    <s v="Eric"/>
    <s v="Garner"/>
    <d v="2015-03-10T00:00:00"/>
    <n v="25575.78"/>
    <n v="2020"/>
    <s v="Medium"/>
    <s v="Village"/>
    <x v="1"/>
    <x v="0"/>
    <s v="India"/>
    <s v="Consumer"/>
    <x v="1530"/>
    <s v="ORD099047"/>
    <d v="2023-08-04T00:00:00"/>
    <d v="2023-08-06T00:00:00"/>
    <s v="Second Class"/>
    <s v="Uttar Pradesh"/>
    <n v="226001"/>
    <s v="PROD099047"/>
    <s v="Refrigerators"/>
    <x v="20"/>
    <n v="8"/>
    <n v="0.3"/>
    <n v="2955.72"/>
  </r>
  <r>
    <s v="CUST099048"/>
    <s v="Karen"/>
    <s v="Gonzalez"/>
    <d v="1961-07-04T00:00:00"/>
    <n v="39144.769999999997"/>
    <n v="2019"/>
    <s v="Medium"/>
    <s v="Tier 1"/>
    <x v="0"/>
    <x v="3"/>
    <s v="India"/>
    <s v="Corporate"/>
    <x v="1128"/>
    <s v="ORD099048"/>
    <d v="2023-12-21T00:00:00"/>
    <d v="2023-12-26T00:00:00"/>
    <s v="Same Day"/>
    <s v="Tamil Nadu"/>
    <n v="600001"/>
    <s v="PROD099048"/>
    <s v="Burgers"/>
    <x v="0"/>
    <n v="4"/>
    <n v="0.49"/>
    <n v="4738.93"/>
  </r>
  <r>
    <s v="CUST099049"/>
    <s v="Elizabeth"/>
    <s v="Smith"/>
    <d v="2006-02-24T00:00:00"/>
    <n v="41092.550000000003"/>
    <n v="2022"/>
    <s v="Small"/>
    <s v="Village"/>
    <x v="3"/>
    <x v="3"/>
    <s v="India"/>
    <s v="Consumer"/>
    <x v="1020"/>
    <s v="ORD099049"/>
    <d v="2022-12-10T00:00:00"/>
    <d v="2022-12-15T00:00:00"/>
    <s v="Second Class"/>
    <s v="Rajasthan"/>
    <n v="302001"/>
    <s v="PROD099049"/>
    <s v="Carrots"/>
    <x v="16"/>
    <n v="3"/>
    <n v="0.08"/>
    <n v="6423.13"/>
  </r>
  <r>
    <s v="CUST099050"/>
    <s v="Leroy"/>
    <s v="Perez"/>
    <d v="1995-04-19T00:00:00"/>
    <n v="1707.92"/>
    <n v="2022"/>
    <s v="Medium"/>
    <s v="Tier 1"/>
    <x v="0"/>
    <x v="0"/>
    <s v="India"/>
    <s v="Consumer"/>
    <x v="142"/>
    <s v="ORD099050"/>
    <d v="2023-05-22T00:00:00"/>
    <d v="2023-05-25T00:00:00"/>
    <s v="Second Class"/>
    <s v="Uttar Pradesh"/>
    <n v="226001"/>
    <s v="PROD099050"/>
    <s v="Burgers"/>
    <x v="0"/>
    <n v="9"/>
    <n v="0.49"/>
    <n v="151.55000000000001"/>
  </r>
  <r>
    <s v="CUST099051"/>
    <s v="Christine"/>
    <s v="Klein"/>
    <d v="1969-11-22T00:00:00"/>
    <n v="29574.02"/>
    <n v="2021"/>
    <s v="Large"/>
    <s v="Tier 1"/>
    <x v="5"/>
    <x v="2"/>
    <s v="India"/>
    <s v="Corporate"/>
    <x v="1824"/>
    <s v="ORD099051"/>
    <d v="2020-04-13T00:00:00"/>
    <d v="2020-04-17T00:00:00"/>
    <s v="Second Class"/>
    <s v="Delhi"/>
    <n v="110001"/>
    <s v="PROD099051"/>
    <s v="Mops"/>
    <x v="11"/>
    <n v="9"/>
    <n v="0.2"/>
    <n v="4514.03"/>
  </r>
  <r>
    <s v="CUST099052"/>
    <s v="Carlos"/>
    <s v="Reese"/>
    <d v="1950-02-15T00:00:00"/>
    <n v="43175.8"/>
    <n v="2019"/>
    <s v="Small"/>
    <s v="Village"/>
    <x v="3"/>
    <x v="3"/>
    <s v="India"/>
    <s v="Corporate"/>
    <x v="1747"/>
    <s v="ORD099052"/>
    <d v="2021-04-29T00:00:00"/>
    <d v="2021-05-01T00:00:00"/>
    <s v="First Class"/>
    <s v="Madhya Pradesh"/>
    <n v="462001"/>
    <s v="PROD099052"/>
    <s v="Tomatoes"/>
    <x v="4"/>
    <n v="10"/>
    <n v="0.4"/>
    <n v="6606.62"/>
  </r>
  <r>
    <s v="CUST099053"/>
    <s v="Alexandra"/>
    <s v="Schmidt"/>
    <d v="1969-08-29T00:00:00"/>
    <n v="47563.46"/>
    <n v="2021"/>
    <s v="Medium"/>
    <s v="Tier 1"/>
    <x v="1"/>
    <x v="0"/>
    <s v="India"/>
    <s v="Corporate"/>
    <x v="419"/>
    <s v="ORD099053"/>
    <d v="2022-05-27T00:00:00"/>
    <d v="2022-05-31T00:00:00"/>
    <s v="First Class"/>
    <s v="Maharashtra"/>
    <n v="400001"/>
    <s v="PROD099053"/>
    <s v="Washing Machines"/>
    <x v="6"/>
    <n v="10"/>
    <n v="0.24"/>
    <n v="5447.27"/>
  </r>
  <r>
    <s v="CUST099054"/>
    <s v="Carrie"/>
    <s v="James"/>
    <d v="1957-01-01T00:00:00"/>
    <n v="29879.74"/>
    <n v="2019"/>
    <s v="Large"/>
    <s v="Village"/>
    <x v="4"/>
    <x v="3"/>
    <s v="India"/>
    <s v="Consumer"/>
    <x v="418"/>
    <s v="ORD099054"/>
    <d v="2022-08-03T00:00:00"/>
    <d v="2022-08-08T00:00:00"/>
    <s v="Same Day"/>
    <s v="Gujarat"/>
    <n v="380001"/>
    <s v="PROD099054"/>
    <s v="Sofas"/>
    <x v="23"/>
    <n v="10"/>
    <n v="0.44"/>
    <n v="2252.13"/>
  </r>
  <r>
    <s v="CUST099055"/>
    <s v="Michael"/>
    <s v="Soto"/>
    <d v="1955-06-20T00:00:00"/>
    <n v="22552.65"/>
    <n v="2019"/>
    <s v="Large"/>
    <s v="Tier 1"/>
    <x v="3"/>
    <x v="2"/>
    <s v="India"/>
    <s v="Corporate"/>
    <x v="496"/>
    <s v="ORD099055"/>
    <d v="2023-08-18T00:00:00"/>
    <d v="2023-08-23T00:00:00"/>
    <s v="First Class"/>
    <s v="Tamil Nadu"/>
    <n v="600001"/>
    <s v="PROD099055"/>
    <s v="Tomatoes"/>
    <x v="4"/>
    <n v="1"/>
    <n v="0.02"/>
    <n v="5422.51"/>
  </r>
  <r>
    <s v="CUST099056"/>
    <s v="Brandon"/>
    <s v="Hunt"/>
    <d v="1978-03-16T00:00:00"/>
    <n v="33644.82"/>
    <n v="2019"/>
    <s v="Medium"/>
    <s v="Tier 1"/>
    <x v="0"/>
    <x v="3"/>
    <s v="India"/>
    <s v="Consumer"/>
    <x v="627"/>
    <s v="ORD099056"/>
    <d v="2020-11-20T00:00:00"/>
    <d v="2020-11-22T00:00:00"/>
    <s v="First Class"/>
    <s v="Gujarat"/>
    <n v="380001"/>
    <s v="PROD099056"/>
    <s v="Pizzas"/>
    <x v="1"/>
    <n v="1"/>
    <n v="0.26"/>
    <n v="3722.62"/>
  </r>
  <r>
    <s v="CUST099057"/>
    <s v="Dakota"/>
    <s v="Holmes"/>
    <d v="1974-01-27T00:00:00"/>
    <n v="24078.15"/>
    <n v="2020"/>
    <s v="Medium"/>
    <s v="Village"/>
    <x v="5"/>
    <x v="2"/>
    <s v="India"/>
    <s v="Corporate"/>
    <x v="386"/>
    <s v="ORD099057"/>
    <d v="2022-10-30T00:00:00"/>
    <d v="2022-11-04T00:00:00"/>
    <s v="Second Class"/>
    <s v="Madhya Pradesh"/>
    <n v="462001"/>
    <s v="PROD099057"/>
    <s v="Utensils"/>
    <x v="13"/>
    <n v="9"/>
    <n v="0.48"/>
    <n v="2384.39"/>
  </r>
  <r>
    <s v="CUST099058"/>
    <s v="Tami"/>
    <s v="Rivera"/>
    <d v="2009-08-27T00:00:00"/>
    <n v="21131.64"/>
    <n v="2023"/>
    <s v="Large"/>
    <s v="Tier 1"/>
    <x v="2"/>
    <x v="2"/>
    <s v="India"/>
    <s v="Consumer"/>
    <x v="1240"/>
    <s v="ORD099058"/>
    <d v="2023-07-03T00:00:00"/>
    <d v="2023-07-05T00:00:00"/>
    <s v="Second Class"/>
    <s v="Gujarat"/>
    <n v="380001"/>
    <s v="PROD099058"/>
    <s v="Yogurt"/>
    <x v="5"/>
    <n v="8"/>
    <n v="0.46"/>
    <n v="2559.06"/>
  </r>
  <r>
    <s v="CUST099059"/>
    <s v="Brandi"/>
    <s v="Lewis"/>
    <d v="1958-10-24T00:00:00"/>
    <n v="31856.57"/>
    <n v="2019"/>
    <s v="Medium"/>
    <s v="Tier 1"/>
    <x v="4"/>
    <x v="0"/>
    <s v="India"/>
    <s v="Corporate"/>
    <x v="984"/>
    <s v="ORD099059"/>
    <d v="2022-09-04T00:00:00"/>
    <d v="2022-09-08T00:00:00"/>
    <s v="First Class"/>
    <s v="Delhi"/>
    <n v="110001"/>
    <s v="PROD099059"/>
    <s v="Sofas"/>
    <x v="23"/>
    <n v="1"/>
    <n v="0.15"/>
    <n v="6550.26"/>
  </r>
  <r>
    <s v="CUST099060"/>
    <s v="Susan"/>
    <s v="Brown"/>
    <d v="1990-08-31T00:00:00"/>
    <n v="33723.35"/>
    <n v="2020"/>
    <s v="Medium"/>
    <s v="Tier 2"/>
    <x v="3"/>
    <x v="3"/>
    <s v="India"/>
    <s v="Corporate"/>
    <x v="133"/>
    <s v="ORD099060"/>
    <d v="2020-09-13T00:00:00"/>
    <d v="2020-09-19T00:00:00"/>
    <s v="Second Class"/>
    <s v="Punjab"/>
    <n v="160001"/>
    <s v="PROD099060"/>
    <s v="Apples"/>
    <x v="17"/>
    <n v="3"/>
    <n v="0.43"/>
    <n v="3197.81"/>
  </r>
  <r>
    <s v="CUST099061"/>
    <s v="Holly"/>
    <s v="Harris"/>
    <d v="1980-03-21T00:00:00"/>
    <n v="25966.400000000001"/>
    <n v="2023"/>
    <s v="Medium"/>
    <s v="Tier 1"/>
    <x v="2"/>
    <x v="1"/>
    <s v="India"/>
    <s v="Corporate"/>
    <x v="691"/>
    <s v="ORD099061"/>
    <d v="2023-05-08T00:00:00"/>
    <d v="2023-05-13T00:00:00"/>
    <s v="Standard Class"/>
    <s v="Karnataka"/>
    <n v="560001"/>
    <s v="PROD099061"/>
    <s v="Cheese"/>
    <x v="15"/>
    <n v="8"/>
    <n v="0.41"/>
    <n v="3094.67"/>
  </r>
  <r>
    <s v="CUST099062"/>
    <s v="Dwayne"/>
    <s v="Chen"/>
    <d v="1976-11-28T00:00:00"/>
    <n v="4089.89"/>
    <n v="2022"/>
    <s v="Small"/>
    <s v="Village"/>
    <x v="3"/>
    <x v="3"/>
    <s v="India"/>
    <s v="Consumer"/>
    <x v="1080"/>
    <s v="ORD099062"/>
    <d v="2023-02-08T00:00:00"/>
    <d v="2023-02-13T00:00:00"/>
    <s v="First Class"/>
    <s v="Karnataka"/>
    <n v="560001"/>
    <s v="PROD099062"/>
    <s v="Tomatoes"/>
    <x v="4"/>
    <n v="5"/>
    <n v="0.37"/>
    <n v="327.58999999999997"/>
  </r>
  <r>
    <s v="CUST099063"/>
    <s v="David"/>
    <s v="Spencer"/>
    <d v="1971-01-14T00:00:00"/>
    <n v="5982.92"/>
    <n v="2023"/>
    <s v="Medium"/>
    <s v="Tier 1"/>
    <x v="1"/>
    <x v="1"/>
    <s v="India"/>
    <s v="Corporate"/>
    <x v="596"/>
    <s v="ORD099063"/>
    <d v="2020-05-08T00:00:00"/>
    <d v="2020-05-15T00:00:00"/>
    <s v="First Class"/>
    <s v="Gujarat"/>
    <n v="380001"/>
    <s v="PROD099063"/>
    <s v="Refrigerators"/>
    <x v="20"/>
    <n v="9"/>
    <n v="0.26"/>
    <n v="1302.3599999999999"/>
  </r>
  <r>
    <s v="CUST099064"/>
    <s v="Phyllis"/>
    <s v="Perez"/>
    <d v="2009-08-24T00:00:00"/>
    <n v="33036.75"/>
    <n v="2023"/>
    <s v="Medium"/>
    <s v="Tier 1"/>
    <x v="0"/>
    <x v="0"/>
    <s v="India"/>
    <s v="Corporate"/>
    <x v="731"/>
    <s v="ORD099064"/>
    <d v="2023-07-27T00:00:00"/>
    <d v="2023-07-29T00:00:00"/>
    <s v="Standard Class"/>
    <s v="Uttar Pradesh"/>
    <n v="226001"/>
    <s v="PROD099064"/>
    <s v="Pizzas"/>
    <x v="1"/>
    <n v="8"/>
    <n v="0.1"/>
    <n v="3654.16"/>
  </r>
  <r>
    <s v="CUST099065"/>
    <s v="Stephanie"/>
    <s v="Evans"/>
    <d v="2009-10-21T00:00:00"/>
    <n v="7162.87"/>
    <n v="2023"/>
    <s v="Large"/>
    <s v="Tier 1"/>
    <x v="1"/>
    <x v="1"/>
    <s v="India"/>
    <s v="Consumer"/>
    <x v="1711"/>
    <s v="ORD099065"/>
    <d v="2023-02-28T00:00:00"/>
    <d v="2023-03-06T00:00:00"/>
    <s v="Same Day"/>
    <s v="Delhi"/>
    <n v="110001"/>
    <s v="PROD099065"/>
    <s v="Microwaves"/>
    <x v="22"/>
    <n v="3"/>
    <n v="0.34"/>
    <n v="567.22"/>
  </r>
  <r>
    <s v="CUST099066"/>
    <s v="Christopher"/>
    <s v="Smith"/>
    <d v="1959-02-08T00:00:00"/>
    <n v="41805.97"/>
    <n v="2021"/>
    <s v="Small"/>
    <s v="Village"/>
    <x v="2"/>
    <x v="2"/>
    <s v="India"/>
    <s v="Corporate"/>
    <x v="1120"/>
    <s v="ORD099066"/>
    <d v="2023-10-22T00:00:00"/>
    <d v="2023-10-28T00:00:00"/>
    <s v="Second Class"/>
    <s v="Karnataka"/>
    <n v="560001"/>
    <s v="PROD099066"/>
    <s v="Milk"/>
    <x v="3"/>
    <n v="8"/>
    <n v="0.47"/>
    <n v="3058.95"/>
  </r>
  <r>
    <s v="CUST099067"/>
    <s v="Austin"/>
    <s v="Sullivan"/>
    <d v="1983-03-17T00:00:00"/>
    <n v="47842.76"/>
    <n v="2022"/>
    <s v="Large"/>
    <s v="Tier 1"/>
    <x v="2"/>
    <x v="1"/>
    <s v="India"/>
    <s v="Corporate"/>
    <x v="904"/>
    <s v="ORD099067"/>
    <d v="2019-09-02T00:00:00"/>
    <d v="2019-09-04T00:00:00"/>
    <s v="Second Class"/>
    <s v="Punjab"/>
    <n v="160001"/>
    <s v="PROD099067"/>
    <s v="Butter"/>
    <x v="21"/>
    <n v="9"/>
    <n v="0.36"/>
    <n v="4662.3"/>
  </r>
  <r>
    <s v="CUST099068"/>
    <s v="Danielle"/>
    <s v="Blevins"/>
    <d v="1983-03-25T00:00:00"/>
    <n v="48285.69"/>
    <n v="2019"/>
    <s v="Medium"/>
    <s v="Village"/>
    <x v="5"/>
    <x v="1"/>
    <s v="India"/>
    <s v="Corporate"/>
    <x v="1015"/>
    <s v="ORD099068"/>
    <d v="2020-10-31T00:00:00"/>
    <d v="2020-11-04T00:00:00"/>
    <s v="Standard Class"/>
    <s v="Tamil Nadu"/>
    <n v="600001"/>
    <s v="PROD099068"/>
    <s v="Buckets"/>
    <x v="12"/>
    <n v="4"/>
    <n v="0.48"/>
    <n v="4617.09"/>
  </r>
  <r>
    <s v="CUST099069"/>
    <s v="Erin"/>
    <s v="Aguilar"/>
    <d v="1961-06-23T00:00:00"/>
    <n v="26676.75"/>
    <n v="2019"/>
    <s v="Small"/>
    <s v="Village"/>
    <x v="1"/>
    <x v="1"/>
    <s v="India"/>
    <s v="Corporate"/>
    <x v="1754"/>
    <s v="ORD099069"/>
    <d v="2019-02-22T00:00:00"/>
    <d v="2019-02-23T00:00:00"/>
    <s v="First Class"/>
    <s v="Tamil Nadu"/>
    <n v="600001"/>
    <s v="PROD099069"/>
    <s v="Microwaves"/>
    <x v="22"/>
    <n v="10"/>
    <n v="0.5"/>
    <n v="3560.75"/>
  </r>
  <r>
    <s v="CUST099070"/>
    <s v="George"/>
    <s v="Ramirez"/>
    <d v="1955-07-01T00:00:00"/>
    <n v="47617.06"/>
    <n v="2019"/>
    <s v="Medium"/>
    <s v="Tier 2"/>
    <x v="4"/>
    <x v="2"/>
    <s v="India"/>
    <s v="Consumer"/>
    <x v="1111"/>
    <s v="ORD099070"/>
    <d v="2023-09-21T00:00:00"/>
    <d v="2023-09-27T00:00:00"/>
    <s v="Second Class"/>
    <s v="Tamil Nadu"/>
    <n v="600001"/>
    <s v="PROD099070"/>
    <s v="Beds"/>
    <x v="7"/>
    <n v="2"/>
    <n v="0.44"/>
    <n v="6527.58"/>
  </r>
  <r>
    <s v="CUST099071"/>
    <s v="Diana"/>
    <s v="Spencer"/>
    <d v="1992-01-28T00:00:00"/>
    <n v="41592.959999999999"/>
    <n v="2021"/>
    <s v="Large"/>
    <s v="Tier 2"/>
    <x v="4"/>
    <x v="0"/>
    <s v="India"/>
    <s v="Corporate"/>
    <x v="1236"/>
    <s v="ORD099071"/>
    <d v="2019-08-08T00:00:00"/>
    <d v="2019-08-09T00:00:00"/>
    <s v="First Class"/>
    <s v="Tamil Nadu"/>
    <n v="600001"/>
    <s v="PROD099071"/>
    <s v="Tables"/>
    <x v="18"/>
    <n v="2"/>
    <n v="0.4"/>
    <n v="6728.95"/>
  </r>
  <r>
    <s v="CUST099072"/>
    <s v="Caleb"/>
    <s v="Anderson"/>
    <d v="1997-05-07T00:00:00"/>
    <n v="6252.59"/>
    <n v="2023"/>
    <s v="Medium"/>
    <s v="Tier 1"/>
    <x v="1"/>
    <x v="3"/>
    <s v="India"/>
    <s v="Corporate"/>
    <x v="1616"/>
    <s v="ORD099072"/>
    <d v="2022-04-27T00:00:00"/>
    <d v="2022-05-02T00:00:00"/>
    <s v="Second Class"/>
    <s v="Rajasthan"/>
    <n v="302001"/>
    <s v="PROD099072"/>
    <s v="Washing Machines"/>
    <x v="6"/>
    <n v="8"/>
    <n v="0.43"/>
    <n v="453.27"/>
  </r>
  <r>
    <s v="CUST099073"/>
    <s v="Todd"/>
    <s v="Nelson"/>
    <d v="1979-09-29T00:00:00"/>
    <n v="7540.43"/>
    <n v="2019"/>
    <s v="Medium"/>
    <s v="Tier 1"/>
    <x v="3"/>
    <x v="3"/>
    <s v="India"/>
    <s v="Corporate"/>
    <x v="219"/>
    <s v="ORD099073"/>
    <d v="2019-04-27T00:00:00"/>
    <d v="2019-04-30T00:00:00"/>
    <s v="Same Day"/>
    <s v="Maharashtra"/>
    <n v="400001"/>
    <s v="PROD099073"/>
    <s v="Tomatoes"/>
    <x v="4"/>
    <n v="10"/>
    <n v="0"/>
    <n v="1423.2"/>
  </r>
  <r>
    <s v="CUST099074"/>
    <s v="Deborah"/>
    <s v="Bonilla"/>
    <d v="2004-01-01T00:00:00"/>
    <n v="5535.86"/>
    <n v="2023"/>
    <s v="Large"/>
    <s v="Tier 1"/>
    <x v="0"/>
    <x v="0"/>
    <s v="India"/>
    <s v="Consumer"/>
    <x v="1813"/>
    <s v="ORD099074"/>
    <d v="2021-12-09T00:00:00"/>
    <d v="2021-12-16T00:00:00"/>
    <s v="Standard Class"/>
    <s v="Maharashtra"/>
    <n v="400001"/>
    <s v="PROD099074"/>
    <s v="Burgers"/>
    <x v="0"/>
    <n v="2"/>
    <n v="0.01"/>
    <n v="1508.38"/>
  </r>
  <r>
    <s v="CUST099075"/>
    <s v="Charles"/>
    <s v="Reynolds"/>
    <d v="1954-10-13T00:00:00"/>
    <n v="42176.88"/>
    <n v="2023"/>
    <s v="Large"/>
    <s v="Village"/>
    <x v="0"/>
    <x v="1"/>
    <s v="India"/>
    <s v="Consumer"/>
    <x v="1297"/>
    <s v="ORD099075"/>
    <d v="2020-01-24T00:00:00"/>
    <d v="2020-01-30T00:00:00"/>
    <s v="First Class"/>
    <s v="Gujarat"/>
    <n v="380001"/>
    <s v="PROD099075"/>
    <s v="Sandwiches"/>
    <x v="19"/>
    <n v="10"/>
    <n v="0.39"/>
    <n v="7417.54"/>
  </r>
  <r>
    <s v="CUST099076"/>
    <s v="Natalie"/>
    <s v="Wilson"/>
    <d v="1956-08-23T00:00:00"/>
    <n v="24781.83"/>
    <n v="2020"/>
    <s v="Medium"/>
    <s v="Village"/>
    <x v="2"/>
    <x v="3"/>
    <s v="India"/>
    <s v="Corporate"/>
    <x v="245"/>
    <s v="ORD099076"/>
    <d v="2020-10-14T00:00:00"/>
    <d v="2020-10-19T00:00:00"/>
    <s v="Standard Class"/>
    <s v="West Bengal"/>
    <n v="700001"/>
    <s v="PROD099076"/>
    <s v="Cheese"/>
    <x v="15"/>
    <n v="10"/>
    <n v="0.35"/>
    <n v="3300.17"/>
  </r>
  <r>
    <s v="CUST099077"/>
    <s v="Ian"/>
    <s v="Mckinney"/>
    <d v="2017-11-23T00:00:00"/>
    <n v="32425.439999999999"/>
    <n v="2019"/>
    <s v="Small"/>
    <s v="Tier 1"/>
    <x v="5"/>
    <x v="0"/>
    <s v="India"/>
    <s v="Corporate"/>
    <x v="1559"/>
    <s v="ORD099077"/>
    <d v="2022-07-27T00:00:00"/>
    <d v="2022-08-01T00:00:00"/>
    <s v="Same Day"/>
    <s v="Gujarat"/>
    <n v="380001"/>
    <s v="PROD099077"/>
    <s v="Mops"/>
    <x v="11"/>
    <n v="5"/>
    <n v="0.17"/>
    <n v="5077.2299999999996"/>
  </r>
  <r>
    <s v="CUST099078"/>
    <s v="Ricardo"/>
    <s v="Torres"/>
    <d v="2001-11-06T00:00:00"/>
    <n v="36297.410000000003"/>
    <n v="2022"/>
    <s v="Medium"/>
    <s v="Village"/>
    <x v="2"/>
    <x v="2"/>
    <s v="India"/>
    <s v="Corporate"/>
    <x v="108"/>
    <s v="ORD099078"/>
    <d v="2022-06-19T00:00:00"/>
    <d v="2022-06-26T00:00:00"/>
    <s v="First Class"/>
    <s v="Punjab"/>
    <n v="160001"/>
    <s v="PROD099078"/>
    <s v="Yogurt"/>
    <x v="5"/>
    <n v="2"/>
    <n v="0.2"/>
    <n v="3050.54"/>
  </r>
  <r>
    <s v="CUST099079"/>
    <s v="Robin"/>
    <s v="Hubbard"/>
    <d v="2000-04-29T00:00:00"/>
    <n v="34398.769999999997"/>
    <n v="2023"/>
    <s v="Medium"/>
    <s v="Village"/>
    <x v="0"/>
    <x v="0"/>
    <s v="India"/>
    <s v="Consumer"/>
    <x v="411"/>
    <s v="ORD099079"/>
    <d v="2020-05-23T00:00:00"/>
    <d v="2020-05-25T00:00:00"/>
    <s v="Second Class"/>
    <s v="Uttar Pradesh"/>
    <n v="226001"/>
    <s v="PROD099079"/>
    <s v="Sandwiches"/>
    <x v="19"/>
    <n v="5"/>
    <n v="0.45"/>
    <n v="4114.45"/>
  </r>
  <r>
    <s v="CUST099080"/>
    <s v="Susan"/>
    <s v="Miranda"/>
    <d v="1970-05-14T00:00:00"/>
    <n v="15567.52"/>
    <n v="2019"/>
    <s v="Medium"/>
    <s v="Village"/>
    <x v="2"/>
    <x v="2"/>
    <s v="India"/>
    <s v="Consumer"/>
    <x v="1109"/>
    <s v="ORD099080"/>
    <d v="2020-12-28T00:00:00"/>
    <d v="2021-01-01T00:00:00"/>
    <s v="Same Day"/>
    <s v="Madhya Pradesh"/>
    <n v="462001"/>
    <s v="PROD099080"/>
    <s v="Butter"/>
    <x v="21"/>
    <n v="3"/>
    <n v="0.06"/>
    <n v="2154.52"/>
  </r>
  <r>
    <s v="CUST099081"/>
    <s v="Karen"/>
    <s v="York"/>
    <d v="1982-11-05T00:00:00"/>
    <n v="12729.28"/>
    <n v="2019"/>
    <s v="Medium"/>
    <s v="Tier 1"/>
    <x v="2"/>
    <x v="0"/>
    <s v="India"/>
    <s v="Consumer"/>
    <x v="1766"/>
    <s v="ORD099081"/>
    <d v="2022-10-21T00:00:00"/>
    <d v="2022-10-23T00:00:00"/>
    <s v="Standard Class"/>
    <s v="Tamil Nadu"/>
    <n v="600001"/>
    <s v="PROD099081"/>
    <s v="Cheese"/>
    <x v="15"/>
    <n v="8"/>
    <n v="0.24"/>
    <n v="1992.63"/>
  </r>
  <r>
    <s v="CUST099082"/>
    <s v="Tiffany"/>
    <s v="Cox"/>
    <d v="1992-11-25T00:00:00"/>
    <n v="23858.31"/>
    <n v="2020"/>
    <s v="Small"/>
    <s v="Tier 2"/>
    <x v="0"/>
    <x v="1"/>
    <s v="India"/>
    <s v="Consumer"/>
    <x v="1812"/>
    <s v="ORD099082"/>
    <d v="2020-02-18T00:00:00"/>
    <d v="2020-02-19T00:00:00"/>
    <s v="Same Day"/>
    <s v="Madhya Pradesh"/>
    <n v="462001"/>
    <s v="PROD099082"/>
    <s v="Sandwiches"/>
    <x v="19"/>
    <n v="6"/>
    <n v="0.45"/>
    <n v="2509.81"/>
  </r>
  <r>
    <s v="CUST099083"/>
    <s v="Ashley"/>
    <s v="Moore"/>
    <d v="1955-08-15T00:00:00"/>
    <n v="42553.25"/>
    <n v="2019"/>
    <s v="Small"/>
    <s v="Tier 2"/>
    <x v="0"/>
    <x v="1"/>
    <s v="India"/>
    <s v="Consumer"/>
    <x v="1028"/>
    <s v="ORD099083"/>
    <d v="2023-03-20T00:00:00"/>
    <d v="2023-03-22T00:00:00"/>
    <s v="First Class"/>
    <s v="Gujarat"/>
    <n v="380001"/>
    <s v="PROD099083"/>
    <s v="Fries"/>
    <x v="10"/>
    <n v="10"/>
    <n v="0.4"/>
    <n v="6346.24"/>
  </r>
  <r>
    <s v="CUST099084"/>
    <s v="Jennifer"/>
    <s v="Alvarez"/>
    <d v="1967-06-13T00:00:00"/>
    <n v="48441.73"/>
    <n v="2019"/>
    <s v="Large"/>
    <s v="Village"/>
    <x v="5"/>
    <x v="2"/>
    <s v="India"/>
    <s v="Consumer"/>
    <x v="860"/>
    <s v="ORD099084"/>
    <d v="2019-08-05T00:00:00"/>
    <d v="2019-08-07T00:00:00"/>
    <s v="Same Day"/>
    <s v="Rajasthan"/>
    <n v="302001"/>
    <s v="PROD099084"/>
    <s v="Detergents"/>
    <x v="14"/>
    <n v="8"/>
    <n v="0.41"/>
    <n v="5105.4399999999996"/>
  </r>
  <r>
    <s v="CUST099085"/>
    <s v="Andrew"/>
    <s v="Carlson"/>
    <d v="1971-08-09T00:00:00"/>
    <n v="12177.11"/>
    <n v="2019"/>
    <s v="Large"/>
    <s v="Tier 1"/>
    <x v="2"/>
    <x v="2"/>
    <s v="India"/>
    <s v="Consumer"/>
    <x v="1389"/>
    <s v="ORD099085"/>
    <d v="2019-06-21T00:00:00"/>
    <d v="2019-06-23T00:00:00"/>
    <s v="First Class"/>
    <s v="Delhi"/>
    <n v="110001"/>
    <s v="PROD099085"/>
    <s v="Cheese"/>
    <x v="15"/>
    <n v="9"/>
    <n v="0.17"/>
    <n v="2239.1799999999998"/>
  </r>
  <r>
    <s v="CUST099086"/>
    <s v="Christopher"/>
    <s v="Johnson"/>
    <d v="1994-03-12T00:00:00"/>
    <n v="33405.17"/>
    <n v="2019"/>
    <s v="Small"/>
    <s v="Village"/>
    <x v="0"/>
    <x v="1"/>
    <s v="India"/>
    <s v="Corporate"/>
    <x v="702"/>
    <s v="ORD099086"/>
    <d v="2021-06-13T00:00:00"/>
    <d v="2021-06-15T00:00:00"/>
    <s v="Same Day"/>
    <s v="Maharashtra"/>
    <n v="400001"/>
    <s v="PROD099086"/>
    <s v="Burgers"/>
    <x v="0"/>
    <n v="4"/>
    <n v="0.15"/>
    <n v="3041.59"/>
  </r>
  <r>
    <s v="CUST099087"/>
    <s v="Katherine"/>
    <s v="Lara"/>
    <d v="2008-06-21T00:00:00"/>
    <n v="18810.28"/>
    <n v="2022"/>
    <s v="Large"/>
    <s v="Tier 1"/>
    <x v="3"/>
    <x v="0"/>
    <s v="India"/>
    <s v="Consumer"/>
    <x v="1606"/>
    <s v="ORD099087"/>
    <d v="2020-06-10T00:00:00"/>
    <d v="2020-06-14T00:00:00"/>
    <s v="Standard Class"/>
    <s v="Karnataka"/>
    <n v="560001"/>
    <s v="PROD099087"/>
    <s v="Mangoes"/>
    <x v="8"/>
    <n v="3"/>
    <n v="0.08"/>
    <n v="5041.1899999999996"/>
  </r>
  <r>
    <s v="CUST099088"/>
    <s v="Wendy"/>
    <s v="Mendoza"/>
    <d v="1951-03-06T00:00:00"/>
    <n v="18928.72"/>
    <n v="2020"/>
    <s v="Large"/>
    <s v="Tier 1"/>
    <x v="4"/>
    <x v="2"/>
    <s v="India"/>
    <s v="Corporate"/>
    <x v="1071"/>
    <s v="ORD099088"/>
    <d v="2021-03-10T00:00:00"/>
    <d v="2021-03-13T00:00:00"/>
    <s v="Same Day"/>
    <s v="Madhya Pradesh"/>
    <n v="462001"/>
    <s v="PROD099088"/>
    <s v="Chairs"/>
    <x v="9"/>
    <n v="5"/>
    <n v="0.23"/>
    <n v="3138.88"/>
  </r>
  <r>
    <s v="CUST099089"/>
    <s v="Heidi"/>
    <s v="Osborne"/>
    <d v="1975-06-21T00:00:00"/>
    <n v="21722.959999999999"/>
    <n v="2019"/>
    <s v="Large"/>
    <s v="Tier 1"/>
    <x v="4"/>
    <x v="1"/>
    <s v="India"/>
    <s v="Consumer"/>
    <x v="1168"/>
    <s v="ORD099089"/>
    <d v="2019-09-01T00:00:00"/>
    <d v="2019-09-08T00:00:00"/>
    <s v="Same Day"/>
    <s v="Punjab"/>
    <n v="160001"/>
    <s v="PROD099089"/>
    <s v="Tables"/>
    <x v="18"/>
    <n v="8"/>
    <n v="0.38"/>
    <n v="1773.18"/>
  </r>
  <r>
    <s v="CUST099090"/>
    <s v="Becky"/>
    <s v="Mccarthy"/>
    <d v="1952-01-06T00:00:00"/>
    <n v="10856.96"/>
    <n v="2019"/>
    <s v="Small"/>
    <s v="Village"/>
    <x v="3"/>
    <x v="1"/>
    <s v="India"/>
    <s v="Consumer"/>
    <x v="1641"/>
    <s v="ORD099090"/>
    <d v="2020-09-09T00:00:00"/>
    <d v="2020-09-11T00:00:00"/>
    <s v="Second Class"/>
    <s v="Delhi"/>
    <n v="110001"/>
    <s v="PROD099090"/>
    <s v="Apples"/>
    <x v="17"/>
    <n v="5"/>
    <n v="0.28000000000000003"/>
    <n v="1173.3699999999999"/>
  </r>
  <r>
    <s v="CUST099091"/>
    <s v="Jeremy"/>
    <s v="Barron"/>
    <d v="1979-03-25T00:00:00"/>
    <n v="1067.82"/>
    <n v="2020"/>
    <s v="Large"/>
    <s v="Tier 2"/>
    <x v="0"/>
    <x v="2"/>
    <s v="India"/>
    <s v="Corporate"/>
    <x v="117"/>
    <s v="ORD099091"/>
    <d v="2019-08-14T00:00:00"/>
    <d v="2019-08-21T00:00:00"/>
    <s v="Same Day"/>
    <s v="West Bengal"/>
    <n v="700001"/>
    <s v="PROD099091"/>
    <s v="Fries"/>
    <x v="10"/>
    <n v="2"/>
    <n v="0.27"/>
    <n v="212.87"/>
  </r>
  <r>
    <s v="CUST099092"/>
    <s v="Ryan"/>
    <s v="Johnson"/>
    <d v="1978-09-26T00:00:00"/>
    <n v="17360.93"/>
    <n v="2021"/>
    <s v="Small"/>
    <s v="Village"/>
    <x v="4"/>
    <x v="2"/>
    <s v="India"/>
    <s v="Corporate"/>
    <x v="269"/>
    <s v="ORD099092"/>
    <d v="2019-11-19T00:00:00"/>
    <d v="2019-11-26T00:00:00"/>
    <s v="Second Class"/>
    <s v="Tamil Nadu"/>
    <n v="600001"/>
    <s v="PROD099092"/>
    <s v="Chairs"/>
    <x v="9"/>
    <n v="6"/>
    <n v="0.21"/>
    <n v="2538.9299999999998"/>
  </r>
  <r>
    <s v="CUST099093"/>
    <s v="Jason"/>
    <s v="Ruiz"/>
    <d v="1989-07-13T00:00:00"/>
    <n v="38943.97"/>
    <n v="2023"/>
    <s v="Small"/>
    <s v="Tier 2"/>
    <x v="0"/>
    <x v="1"/>
    <s v="India"/>
    <s v="Corporate"/>
    <x v="1257"/>
    <s v="ORD099093"/>
    <d v="2021-02-26T00:00:00"/>
    <d v="2021-03-02T00:00:00"/>
    <s v="Standard Class"/>
    <s v="Madhya Pradesh"/>
    <n v="462001"/>
    <s v="PROD099093"/>
    <s v="Fries"/>
    <x v="10"/>
    <n v="2"/>
    <n v="0.25"/>
    <n v="4279.07"/>
  </r>
  <r>
    <s v="CUST099094"/>
    <s v="Courtney"/>
    <s v="Hart"/>
    <d v="1958-07-04T00:00:00"/>
    <n v="2290.59"/>
    <n v="2022"/>
    <s v="Large"/>
    <s v="Tier 2"/>
    <x v="4"/>
    <x v="1"/>
    <s v="India"/>
    <s v="Consumer"/>
    <x v="308"/>
    <s v="ORD099094"/>
    <d v="2019-09-15T00:00:00"/>
    <d v="2019-09-19T00:00:00"/>
    <s v="Same Day"/>
    <s v="Punjab"/>
    <n v="160001"/>
    <s v="PROD099094"/>
    <s v="Sofas"/>
    <x v="23"/>
    <n v="8"/>
    <n v="0.16"/>
    <n v="480.68"/>
  </r>
  <r>
    <s v="CUST099095"/>
    <s v="Timothy"/>
    <s v="Salazar"/>
    <d v="2013-03-20T00:00:00"/>
    <n v="5428.71"/>
    <n v="2023"/>
    <s v="Small"/>
    <s v="Tier 1"/>
    <x v="1"/>
    <x v="3"/>
    <s v="India"/>
    <s v="Corporate"/>
    <x v="216"/>
    <s v="ORD099095"/>
    <d v="2022-04-14T00:00:00"/>
    <d v="2022-04-17T00:00:00"/>
    <s v="Same Day"/>
    <s v="Punjab"/>
    <n v="160001"/>
    <s v="PROD099095"/>
    <s v="Microwaves"/>
    <x v="22"/>
    <n v="7"/>
    <n v="0.46"/>
    <n v="564.11"/>
  </r>
  <r>
    <s v="CUST099096"/>
    <s v="Kerri"/>
    <s v="Cooper"/>
    <d v="2000-06-25T00:00:00"/>
    <n v="1518.35"/>
    <n v="2022"/>
    <s v="Small"/>
    <s v="Tier 2"/>
    <x v="4"/>
    <x v="3"/>
    <s v="India"/>
    <s v="Corporate"/>
    <x v="1494"/>
    <s v="ORD099096"/>
    <d v="2019-05-28T00:00:00"/>
    <d v="2019-05-29T00:00:00"/>
    <s v="Standard Class"/>
    <s v="Karnataka"/>
    <n v="560001"/>
    <s v="PROD099096"/>
    <s v="Sofas"/>
    <x v="23"/>
    <n v="8"/>
    <n v="0.25"/>
    <n v="176.01"/>
  </r>
  <r>
    <s v="CUST099097"/>
    <s v="William"/>
    <s v="Rice"/>
    <d v="1969-05-28T00:00:00"/>
    <n v="29582.59"/>
    <n v="2021"/>
    <s v="Large"/>
    <s v="Tier 2"/>
    <x v="1"/>
    <x v="1"/>
    <s v="India"/>
    <s v="Consumer"/>
    <x v="145"/>
    <s v="ORD099097"/>
    <d v="2022-04-17T00:00:00"/>
    <d v="2022-04-20T00:00:00"/>
    <s v="Same Day"/>
    <s v="Gujarat"/>
    <n v="380001"/>
    <s v="PROD099097"/>
    <s v="Fans"/>
    <x v="2"/>
    <n v="4"/>
    <n v="0.13"/>
    <n v="2654.02"/>
  </r>
  <r>
    <s v="CUST099098"/>
    <s v="Bryan"/>
    <s v="Barnes"/>
    <d v="1952-08-22T00:00:00"/>
    <n v="15054.12"/>
    <n v="2023"/>
    <s v="Small"/>
    <s v="Tier 2"/>
    <x v="2"/>
    <x v="2"/>
    <s v="India"/>
    <s v="Consumer"/>
    <x v="308"/>
    <s v="ORD099098"/>
    <d v="2019-12-09T00:00:00"/>
    <d v="2019-12-12T00:00:00"/>
    <s v="Second Class"/>
    <s v="Madhya Pradesh"/>
    <n v="462001"/>
    <s v="PROD099098"/>
    <s v="Butter"/>
    <x v="21"/>
    <n v="6"/>
    <n v="0.44"/>
    <n v="1163.69"/>
  </r>
  <r>
    <s v="CUST099099"/>
    <s v="Robert"/>
    <s v="Black"/>
    <d v="1950-08-06T00:00:00"/>
    <n v="43855.23"/>
    <n v="2019"/>
    <s v="Large"/>
    <s v="Tier 2"/>
    <x v="4"/>
    <x v="1"/>
    <s v="India"/>
    <s v="Consumer"/>
    <x v="506"/>
    <s v="ORD099099"/>
    <d v="2020-04-24T00:00:00"/>
    <d v="2020-04-28T00:00:00"/>
    <s v="Second Class"/>
    <s v="Punjab"/>
    <n v="160001"/>
    <s v="PROD099099"/>
    <s v="Beds"/>
    <x v="7"/>
    <n v="9"/>
    <n v="0.2"/>
    <n v="5162.8500000000004"/>
  </r>
  <r>
    <s v="CUST099100"/>
    <s v="John"/>
    <s v="Lester"/>
    <d v="1997-12-03T00:00:00"/>
    <n v="29204.1"/>
    <n v="2022"/>
    <s v="Large"/>
    <s v="Village"/>
    <x v="0"/>
    <x v="1"/>
    <s v="India"/>
    <s v="Corporate"/>
    <x v="1259"/>
    <s v="ORD099100"/>
    <d v="2020-11-20T00:00:00"/>
    <d v="2020-11-22T00:00:00"/>
    <s v="First Class"/>
    <s v="Rajasthan"/>
    <n v="302001"/>
    <s v="PROD099100"/>
    <s v="Fries"/>
    <x v="10"/>
    <n v="4"/>
    <n v="0.31"/>
    <n v="3477.07"/>
  </r>
  <r>
    <s v="CUST099101"/>
    <s v="Larry"/>
    <s v="Miller"/>
    <d v="2015-02-19T00:00:00"/>
    <n v="10346.99"/>
    <n v="2020"/>
    <s v="Small"/>
    <s v="Tier 1"/>
    <x v="5"/>
    <x v="0"/>
    <s v="India"/>
    <s v="Corporate"/>
    <x v="817"/>
    <s v="ORD099101"/>
    <d v="2019-05-11T00:00:00"/>
    <d v="2019-05-13T00:00:00"/>
    <s v="Second Class"/>
    <s v="Rajasthan"/>
    <n v="302001"/>
    <s v="PROD099101"/>
    <s v="Utensils"/>
    <x v="13"/>
    <n v="9"/>
    <n v="0.33"/>
    <n v="1985.57"/>
  </r>
  <r>
    <s v="CUST099102"/>
    <s v="Mariah"/>
    <s v="Jones"/>
    <d v="1955-04-04T00:00:00"/>
    <n v="34220.31"/>
    <n v="2022"/>
    <s v="Medium"/>
    <s v="Tier 2"/>
    <x v="5"/>
    <x v="3"/>
    <s v="India"/>
    <s v="Corporate"/>
    <x v="1657"/>
    <s v="ORD099102"/>
    <d v="2021-05-22T00:00:00"/>
    <d v="2021-05-24T00:00:00"/>
    <s v="Standard Class"/>
    <s v="Rajasthan"/>
    <n v="302001"/>
    <s v="PROD099102"/>
    <s v="Mops"/>
    <x v="11"/>
    <n v="2"/>
    <n v="0"/>
    <n v="9983.31"/>
  </r>
  <r>
    <s v="CUST099103"/>
    <s v="Sherri"/>
    <s v="Martin"/>
    <d v="2014-08-02T00:00:00"/>
    <n v="42289.77"/>
    <n v="2023"/>
    <s v="Large"/>
    <s v="Village"/>
    <x v="5"/>
    <x v="0"/>
    <s v="India"/>
    <s v="Corporate"/>
    <x v="1514"/>
    <s v="ORD099103"/>
    <d v="2023-03-12T00:00:00"/>
    <d v="2023-03-18T00:00:00"/>
    <s v="Standard Class"/>
    <s v="Rajasthan"/>
    <n v="302001"/>
    <s v="PROD099103"/>
    <s v="Mops"/>
    <x v="11"/>
    <n v="8"/>
    <n v="0.13"/>
    <n v="9875.5499999999993"/>
  </r>
  <r>
    <s v="CUST099104"/>
    <s v="Tammy"/>
    <s v="Smith"/>
    <d v="1975-02-12T00:00:00"/>
    <n v="16633.61"/>
    <n v="2023"/>
    <s v="Small"/>
    <s v="Village"/>
    <x v="0"/>
    <x v="1"/>
    <s v="India"/>
    <s v="Corporate"/>
    <x v="982"/>
    <s v="ORD099104"/>
    <d v="2023-12-13T00:00:00"/>
    <d v="2023-12-20T00:00:00"/>
    <s v="Standard Class"/>
    <s v="Uttar Pradesh"/>
    <n v="226001"/>
    <s v="PROD099104"/>
    <s v="Burgers"/>
    <x v="0"/>
    <n v="9"/>
    <n v="0.02"/>
    <n v="4578.26"/>
  </r>
  <r>
    <s v="CUST099105"/>
    <s v="Tamara"/>
    <s v="Garcia"/>
    <d v="1986-08-14T00:00:00"/>
    <n v="29681.32"/>
    <n v="2020"/>
    <s v="Large"/>
    <s v="Tier 2"/>
    <x v="2"/>
    <x v="3"/>
    <s v="India"/>
    <s v="Corporate"/>
    <x v="326"/>
    <s v="ORD099105"/>
    <d v="2020-03-19T00:00:00"/>
    <d v="2020-03-25T00:00:00"/>
    <s v="Same Day"/>
    <s v="Madhya Pradesh"/>
    <n v="462001"/>
    <s v="PROD099105"/>
    <s v="Butter"/>
    <x v="21"/>
    <n v="2"/>
    <n v="0.08"/>
    <n v="3041"/>
  </r>
  <r>
    <s v="CUST099106"/>
    <s v="William"/>
    <s v="Smith"/>
    <d v="1994-01-03T00:00:00"/>
    <n v="42295.42"/>
    <n v="2023"/>
    <s v="Small"/>
    <s v="Tier 2"/>
    <x v="5"/>
    <x v="2"/>
    <s v="India"/>
    <s v="Consumer"/>
    <x v="236"/>
    <s v="ORD099106"/>
    <d v="2022-01-09T00:00:00"/>
    <d v="2022-01-15T00:00:00"/>
    <s v="First Class"/>
    <s v="Punjab"/>
    <n v="160001"/>
    <s v="PROD099106"/>
    <s v="Utensils"/>
    <x v="13"/>
    <n v="7"/>
    <n v="0.03"/>
    <n v="5933.39"/>
  </r>
  <r>
    <s v="CUST099107"/>
    <s v="David"/>
    <s v="Salazar"/>
    <d v="2011-08-17T00:00:00"/>
    <n v="37151.68"/>
    <n v="2022"/>
    <s v="Large"/>
    <s v="Tier 2"/>
    <x v="1"/>
    <x v="1"/>
    <s v="India"/>
    <s v="Corporate"/>
    <x v="1236"/>
    <s v="ORD099107"/>
    <d v="2022-09-12T00:00:00"/>
    <d v="2022-09-13T00:00:00"/>
    <s v="First Class"/>
    <s v="Gujarat"/>
    <n v="380001"/>
    <s v="PROD099107"/>
    <s v="Microwaves"/>
    <x v="22"/>
    <n v="10"/>
    <n v="0.47"/>
    <n v="4694.21"/>
  </r>
  <r>
    <s v="CUST099108"/>
    <s v="Willie"/>
    <s v="Martin"/>
    <d v="1958-03-03T00:00:00"/>
    <n v="237.14"/>
    <n v="2019"/>
    <s v="Medium"/>
    <s v="Tier 1"/>
    <x v="3"/>
    <x v="1"/>
    <s v="India"/>
    <s v="Corporate"/>
    <x v="629"/>
    <s v="ORD099108"/>
    <d v="2019-01-11T00:00:00"/>
    <d v="2019-01-12T00:00:00"/>
    <s v="First Class"/>
    <s v="Rajasthan"/>
    <n v="302001"/>
    <s v="PROD099108"/>
    <s v="Carrots"/>
    <x v="16"/>
    <n v="1"/>
    <n v="0.46"/>
    <n v="20.13"/>
  </r>
  <r>
    <s v="CUST099109"/>
    <s v="Joseph"/>
    <s v="Poole"/>
    <d v="1974-02-25T00:00:00"/>
    <n v="12210.03"/>
    <n v="2020"/>
    <s v="Small"/>
    <s v="Tier 1"/>
    <x v="5"/>
    <x v="2"/>
    <s v="India"/>
    <s v="Consumer"/>
    <x v="349"/>
    <s v="ORD099109"/>
    <d v="2023-02-13T00:00:00"/>
    <d v="2023-02-14T00:00:00"/>
    <s v="Standard Class"/>
    <s v="Gujarat"/>
    <n v="380001"/>
    <s v="PROD099109"/>
    <s v="Utensils"/>
    <x v="13"/>
    <n v="7"/>
    <n v="0.44"/>
    <n v="1931.34"/>
  </r>
  <r>
    <s v="CUST099110"/>
    <s v="Jamie"/>
    <s v="Greene"/>
    <d v="1999-03-29T00:00:00"/>
    <n v="44675.5"/>
    <n v="2019"/>
    <s v="Large"/>
    <s v="Village"/>
    <x v="2"/>
    <x v="0"/>
    <s v="India"/>
    <s v="Consumer"/>
    <x v="940"/>
    <s v="ORD099110"/>
    <d v="2021-09-08T00:00:00"/>
    <d v="2021-09-15T00:00:00"/>
    <s v="First Class"/>
    <s v="Rajasthan"/>
    <n v="302001"/>
    <s v="PROD099110"/>
    <s v="Cheese"/>
    <x v="15"/>
    <n v="1"/>
    <n v="0.12"/>
    <n v="8044.74"/>
  </r>
  <r>
    <s v="CUST099111"/>
    <s v="Joseph"/>
    <s v="Wyatt"/>
    <d v="2018-02-18T00:00:00"/>
    <n v="37488.14"/>
    <n v="2022"/>
    <s v="Medium"/>
    <s v="Tier 1"/>
    <x v="4"/>
    <x v="1"/>
    <s v="India"/>
    <s v="Consumer"/>
    <x v="978"/>
    <s v="ORD099111"/>
    <d v="2021-05-25T00:00:00"/>
    <d v="2021-05-29T00:00:00"/>
    <s v="First Class"/>
    <s v="Tamil Nadu"/>
    <n v="600001"/>
    <s v="PROD099111"/>
    <s v="Sofas"/>
    <x v="23"/>
    <n v="5"/>
    <n v="0.44"/>
    <n v="6250.53"/>
  </r>
  <r>
    <s v="CUST099112"/>
    <s v="Ryan"/>
    <s v="Hoffman"/>
    <d v="1981-10-06T00:00:00"/>
    <n v="26382.66"/>
    <n v="2020"/>
    <s v="Medium"/>
    <s v="Tier 2"/>
    <x v="5"/>
    <x v="1"/>
    <s v="India"/>
    <s v="Corporate"/>
    <x v="1067"/>
    <s v="ORD099112"/>
    <d v="2022-01-30T00:00:00"/>
    <d v="2022-02-05T00:00:00"/>
    <s v="Second Class"/>
    <s v="Karnataka"/>
    <n v="560001"/>
    <s v="PROD099112"/>
    <s v="Utensils"/>
    <x v="13"/>
    <n v="10"/>
    <n v="0.34"/>
    <n v="2854.77"/>
  </r>
  <r>
    <s v="CUST099113"/>
    <s v="Tina"/>
    <s v="Mejia"/>
    <d v="2013-11-05T00:00:00"/>
    <n v="45775.58"/>
    <n v="2023"/>
    <s v="Large"/>
    <s v="Tier 1"/>
    <x v="5"/>
    <x v="3"/>
    <s v="India"/>
    <s v="Consumer"/>
    <x v="944"/>
    <s v="ORD099113"/>
    <d v="2023-10-23T00:00:00"/>
    <d v="2023-10-24T00:00:00"/>
    <s v="Second Class"/>
    <s v="Delhi"/>
    <n v="110001"/>
    <s v="PROD099113"/>
    <s v="Buckets"/>
    <x v="12"/>
    <n v="7"/>
    <n v="0.21"/>
    <n v="6275.31"/>
  </r>
  <r>
    <s v="CUST099114"/>
    <s v="Tina"/>
    <s v="Dawson"/>
    <d v="1963-10-01T00:00:00"/>
    <n v="17811.78"/>
    <n v="2020"/>
    <s v="Small"/>
    <s v="Tier 1"/>
    <x v="5"/>
    <x v="1"/>
    <s v="India"/>
    <s v="Consumer"/>
    <x v="1102"/>
    <s v="ORD099114"/>
    <d v="2020-05-18T00:00:00"/>
    <d v="2020-05-19T00:00:00"/>
    <s v="Second Class"/>
    <s v="Gujarat"/>
    <n v="380001"/>
    <s v="PROD099114"/>
    <s v="Buckets"/>
    <x v="12"/>
    <n v="7"/>
    <n v="0.45"/>
    <n v="1880.59"/>
  </r>
  <r>
    <s v="CUST099115"/>
    <s v="Kathryn"/>
    <s v="Mclaughlin"/>
    <d v="1960-01-08T00:00:00"/>
    <n v="16026.67"/>
    <n v="2019"/>
    <s v="Medium"/>
    <s v="Tier 1"/>
    <x v="3"/>
    <x v="1"/>
    <s v="India"/>
    <s v="Consumer"/>
    <x v="1366"/>
    <s v="ORD099115"/>
    <d v="2020-09-10T00:00:00"/>
    <d v="2020-09-14T00:00:00"/>
    <s v="Standard Class"/>
    <s v="Maharashtra"/>
    <n v="400001"/>
    <s v="PROD099115"/>
    <s v="Carrots"/>
    <x v="16"/>
    <n v="9"/>
    <n v="0.2"/>
    <n v="3783.68"/>
  </r>
  <r>
    <s v="CUST099116"/>
    <s v="Abigail"/>
    <s v="Garcia"/>
    <d v="1959-01-14T00:00:00"/>
    <n v="25049.84"/>
    <n v="2019"/>
    <s v="Small"/>
    <s v="Village"/>
    <x v="3"/>
    <x v="1"/>
    <s v="India"/>
    <s v="Consumer"/>
    <x v="1422"/>
    <s v="ORD099116"/>
    <d v="2021-12-17T00:00:00"/>
    <d v="2021-12-23T00:00:00"/>
    <s v="Standard Class"/>
    <s v="Tamil Nadu"/>
    <n v="600001"/>
    <s v="PROD099116"/>
    <s v="Mangoes"/>
    <x v="8"/>
    <n v="4"/>
    <n v="0.03"/>
    <n v="4774.1099999999997"/>
  </r>
  <r>
    <s v="CUST099117"/>
    <s v="Marc"/>
    <s v="Scott"/>
    <d v="2017-10-10T00:00:00"/>
    <n v="12702.66"/>
    <n v="2022"/>
    <s v="Medium"/>
    <s v="Tier 2"/>
    <x v="3"/>
    <x v="1"/>
    <s v="India"/>
    <s v="Corporate"/>
    <x v="1634"/>
    <s v="ORD099117"/>
    <d v="2019-05-10T00:00:00"/>
    <d v="2019-05-11T00:00:00"/>
    <s v="Same Day"/>
    <s v="Punjab"/>
    <n v="160001"/>
    <s v="PROD099117"/>
    <s v="Apples"/>
    <x v="17"/>
    <n v="10"/>
    <n v="0.44"/>
    <n v="2076.02"/>
  </r>
  <r>
    <s v="CUST099118"/>
    <s v="Pamela"/>
    <s v="Rivers"/>
    <d v="1982-12-18T00:00:00"/>
    <n v="2152.73"/>
    <n v="2020"/>
    <s v="Small"/>
    <s v="Tier 2"/>
    <x v="2"/>
    <x v="3"/>
    <s v="India"/>
    <s v="Consumer"/>
    <x v="234"/>
    <s v="ORD099118"/>
    <d v="2023-06-16T00:00:00"/>
    <d v="2023-06-22T00:00:00"/>
    <s v="Second Class"/>
    <s v="Uttar Pradesh"/>
    <n v="226001"/>
    <s v="PROD099118"/>
    <s v="Butter"/>
    <x v="21"/>
    <n v="10"/>
    <n v="0.45"/>
    <n v="273.05"/>
  </r>
  <r>
    <s v="CUST099119"/>
    <s v="Barbara"/>
    <s v="Austin"/>
    <d v="2013-05-31T00:00:00"/>
    <n v="48348.19"/>
    <n v="2021"/>
    <s v="Small"/>
    <s v="Village"/>
    <x v="2"/>
    <x v="3"/>
    <s v="India"/>
    <s v="Consumer"/>
    <x v="591"/>
    <s v="ORD099119"/>
    <d v="2021-11-19T00:00:00"/>
    <d v="2021-11-26T00:00:00"/>
    <s v="First Class"/>
    <s v="Rajasthan"/>
    <n v="302001"/>
    <s v="PROD099119"/>
    <s v="Butter"/>
    <x v="21"/>
    <n v="8"/>
    <n v="0.28999999999999998"/>
    <n v="9280.16"/>
  </r>
  <r>
    <s v="CUST099120"/>
    <s v="Aaron"/>
    <s v="Bailey"/>
    <d v="1994-07-10T00:00:00"/>
    <n v="22975.7"/>
    <n v="2019"/>
    <s v="Medium"/>
    <s v="Tier 1"/>
    <x v="4"/>
    <x v="0"/>
    <s v="India"/>
    <s v="Consumer"/>
    <x v="1415"/>
    <s v="ORD099120"/>
    <d v="2019-12-04T00:00:00"/>
    <d v="2019-12-08T00:00:00"/>
    <s v="Standard Class"/>
    <s v="West Bengal"/>
    <n v="700001"/>
    <s v="PROD099120"/>
    <s v="Sofas"/>
    <x v="23"/>
    <n v="3"/>
    <n v="0.24"/>
    <n v="3356.82"/>
  </r>
  <r>
    <s v="CUST099121"/>
    <s v="William"/>
    <s v="Franco"/>
    <d v="2008-08-21T00:00:00"/>
    <n v="43710.54"/>
    <n v="2022"/>
    <s v="Medium"/>
    <s v="Village"/>
    <x v="4"/>
    <x v="2"/>
    <s v="India"/>
    <s v="Consumer"/>
    <x v="1412"/>
    <s v="ORD099121"/>
    <d v="2019-08-03T00:00:00"/>
    <d v="2019-08-04T00:00:00"/>
    <s v="First Class"/>
    <s v="Rajasthan"/>
    <n v="302001"/>
    <s v="PROD099121"/>
    <s v="Sofas"/>
    <x v="23"/>
    <n v="2"/>
    <n v="0.49"/>
    <n v="4397.3999999999996"/>
  </r>
  <r>
    <s v="CUST099122"/>
    <s v="David"/>
    <s v="Perez"/>
    <d v="2011-04-07T00:00:00"/>
    <n v="12046.62"/>
    <n v="2021"/>
    <s v="Small"/>
    <s v="Tier 2"/>
    <x v="2"/>
    <x v="1"/>
    <s v="India"/>
    <s v="Corporate"/>
    <x v="751"/>
    <s v="ORD099122"/>
    <d v="2020-02-15T00:00:00"/>
    <d v="2020-02-18T00:00:00"/>
    <s v="First Class"/>
    <s v="West Bengal"/>
    <n v="700001"/>
    <s v="PROD099122"/>
    <s v="Yogurt"/>
    <x v="5"/>
    <n v="4"/>
    <n v="0.49"/>
    <n v="983.5"/>
  </r>
  <r>
    <s v="CUST099123"/>
    <s v="Anthony"/>
    <s v="Lewis"/>
    <d v="1987-07-13T00:00:00"/>
    <n v="32798.79"/>
    <n v="2023"/>
    <s v="Medium"/>
    <s v="Tier 1"/>
    <x v="5"/>
    <x v="1"/>
    <s v="India"/>
    <s v="Corporate"/>
    <x v="814"/>
    <s v="ORD099123"/>
    <d v="2023-03-05T00:00:00"/>
    <d v="2023-03-12T00:00:00"/>
    <s v="Standard Class"/>
    <s v="West Bengal"/>
    <n v="700001"/>
    <s v="PROD099123"/>
    <s v="Detergents"/>
    <x v="14"/>
    <n v="3"/>
    <n v="0.26"/>
    <n v="5088.2700000000004"/>
  </r>
  <r>
    <s v="CUST099124"/>
    <s v="Kenneth"/>
    <s v="Miller"/>
    <d v="1957-09-04T00:00:00"/>
    <n v="7854.42"/>
    <n v="2021"/>
    <s v="Large"/>
    <s v="Tier 2"/>
    <x v="3"/>
    <x v="2"/>
    <s v="India"/>
    <s v="Consumer"/>
    <x v="770"/>
    <s v="ORD099124"/>
    <d v="2019-03-07T00:00:00"/>
    <d v="2019-03-08T00:00:00"/>
    <s v="Second Class"/>
    <s v="Madhya Pradesh"/>
    <n v="462001"/>
    <s v="PROD099124"/>
    <s v="Apples"/>
    <x v="17"/>
    <n v="7"/>
    <n v="0.19"/>
    <n v="1006.89"/>
  </r>
  <r>
    <s v="CUST099125"/>
    <s v="Daniel"/>
    <s v="Patel"/>
    <d v="1970-12-23T00:00:00"/>
    <n v="38750.160000000003"/>
    <n v="2021"/>
    <s v="Small"/>
    <s v="Tier 2"/>
    <x v="5"/>
    <x v="1"/>
    <s v="India"/>
    <s v="Corporate"/>
    <x v="799"/>
    <s v="ORD099125"/>
    <d v="2022-12-09T00:00:00"/>
    <d v="2022-12-13T00:00:00"/>
    <s v="Same Day"/>
    <s v="Tamil Nadu"/>
    <n v="600001"/>
    <s v="PROD099125"/>
    <s v="Detergents"/>
    <x v="14"/>
    <n v="10"/>
    <n v="0.19"/>
    <n v="3968"/>
  </r>
  <r>
    <s v="CUST099126"/>
    <s v="Lori"/>
    <s v="Terry"/>
    <d v="1969-11-12T00:00:00"/>
    <n v="20983.73"/>
    <n v="2021"/>
    <s v="Large"/>
    <s v="Tier 1"/>
    <x v="4"/>
    <x v="2"/>
    <s v="India"/>
    <s v="Corporate"/>
    <x v="838"/>
    <s v="ORD099126"/>
    <d v="2021-10-02T00:00:00"/>
    <d v="2021-10-08T00:00:00"/>
    <s v="Second Class"/>
    <s v="Delhi"/>
    <n v="110001"/>
    <s v="PROD099126"/>
    <s v="Sofas"/>
    <x v="23"/>
    <n v="6"/>
    <n v="0.12"/>
    <n v="2643.62"/>
  </r>
  <r>
    <s v="CUST099127"/>
    <s v="Debbie"/>
    <s v="Woods"/>
    <d v="1966-07-18T00:00:00"/>
    <n v="4394.55"/>
    <n v="2019"/>
    <s v="Medium"/>
    <s v="Tier 1"/>
    <x v="5"/>
    <x v="1"/>
    <s v="India"/>
    <s v="Corporate"/>
    <x v="35"/>
    <s v="ORD099127"/>
    <d v="2021-03-17T00:00:00"/>
    <d v="2021-03-18T00:00:00"/>
    <s v="Same Day"/>
    <s v="Tamil Nadu"/>
    <n v="600001"/>
    <s v="PROD099127"/>
    <s v="Mops"/>
    <x v="11"/>
    <n v="6"/>
    <n v="0.22"/>
    <n v="443.94"/>
  </r>
  <r>
    <s v="CUST099128"/>
    <s v="Lisa"/>
    <s v="Garcia"/>
    <d v="1955-05-17T00:00:00"/>
    <n v="14815.25"/>
    <n v="2019"/>
    <s v="Large"/>
    <s v="Tier 2"/>
    <x v="5"/>
    <x v="0"/>
    <s v="India"/>
    <s v="Consumer"/>
    <x v="222"/>
    <s v="ORD099128"/>
    <d v="2020-11-01T00:00:00"/>
    <d v="2020-11-03T00:00:00"/>
    <s v="Same Day"/>
    <s v="Maharashtra"/>
    <n v="400001"/>
    <s v="PROD099128"/>
    <s v="Detergents"/>
    <x v="14"/>
    <n v="10"/>
    <n v="0.17"/>
    <n v="3384.72"/>
  </r>
  <r>
    <s v="CUST099129"/>
    <s v="Jerome"/>
    <s v="Moyer"/>
    <d v="1964-12-26T00:00:00"/>
    <n v="27315.78"/>
    <n v="2023"/>
    <s v="Medium"/>
    <s v="Tier 1"/>
    <x v="4"/>
    <x v="3"/>
    <s v="India"/>
    <s v="Consumer"/>
    <x v="724"/>
    <s v="ORD099129"/>
    <d v="2020-04-22T00:00:00"/>
    <d v="2020-04-25T00:00:00"/>
    <s v="Second Class"/>
    <s v="Madhya Pradesh"/>
    <n v="462001"/>
    <s v="PROD099129"/>
    <s v="Tables"/>
    <x v="18"/>
    <n v="3"/>
    <n v="0.32"/>
    <n v="2368.5100000000002"/>
  </r>
  <r>
    <s v="CUST099130"/>
    <s v="Joshua"/>
    <s v="Montes"/>
    <d v="1952-03-16T00:00:00"/>
    <n v="37337.129999999997"/>
    <n v="2019"/>
    <s v="Small"/>
    <s v="Tier 1"/>
    <x v="3"/>
    <x v="0"/>
    <s v="India"/>
    <s v="Consumer"/>
    <x v="987"/>
    <s v="ORD099130"/>
    <d v="2022-09-19T00:00:00"/>
    <d v="2022-09-21T00:00:00"/>
    <s v="First Class"/>
    <s v="Tamil Nadu"/>
    <n v="600001"/>
    <s v="PROD099130"/>
    <s v="Carrots"/>
    <x v="16"/>
    <n v="5"/>
    <n v="0.06"/>
    <n v="6265.32"/>
  </r>
  <r>
    <s v="CUST099131"/>
    <s v="Katherine"/>
    <s v="Barnes"/>
    <d v="1982-08-15T00:00:00"/>
    <n v="12277.99"/>
    <n v="2022"/>
    <s v="Large"/>
    <s v="Tier 1"/>
    <x v="0"/>
    <x v="1"/>
    <s v="India"/>
    <s v="Corporate"/>
    <x v="566"/>
    <s v="ORD099131"/>
    <d v="2021-06-30T00:00:00"/>
    <d v="2021-07-04T00:00:00"/>
    <s v="Same Day"/>
    <s v="Punjab"/>
    <n v="160001"/>
    <s v="PROD099131"/>
    <s v="Fries"/>
    <x v="10"/>
    <n v="4"/>
    <n v="0.12"/>
    <n v="1263.8"/>
  </r>
  <r>
    <s v="CUST099132"/>
    <s v="Shelly"/>
    <s v="Adams"/>
    <d v="1967-11-02T00:00:00"/>
    <n v="39952.04"/>
    <n v="2021"/>
    <s v="Large"/>
    <s v="Tier 2"/>
    <x v="3"/>
    <x v="0"/>
    <s v="India"/>
    <s v="Corporate"/>
    <x v="1104"/>
    <s v="ORD099132"/>
    <d v="2020-06-10T00:00:00"/>
    <d v="2020-06-16T00:00:00"/>
    <s v="Same Day"/>
    <s v="Madhya Pradesh"/>
    <n v="462001"/>
    <s v="PROD099132"/>
    <s v="Apples"/>
    <x v="17"/>
    <n v="3"/>
    <n v="0.13"/>
    <n v="6157.77"/>
  </r>
  <r>
    <s v="CUST099133"/>
    <s v="Suzanne"/>
    <s v="Moore"/>
    <d v="2006-09-04T00:00:00"/>
    <n v="36690.879999999997"/>
    <n v="2020"/>
    <s v="Medium"/>
    <s v="Tier 2"/>
    <x v="0"/>
    <x v="1"/>
    <s v="India"/>
    <s v="Corporate"/>
    <x v="1045"/>
    <s v="ORD099133"/>
    <d v="2019-12-17T00:00:00"/>
    <d v="2019-12-18T00:00:00"/>
    <s v="First Class"/>
    <s v="Tamil Nadu"/>
    <n v="600001"/>
    <s v="PROD099133"/>
    <s v="Burgers"/>
    <x v="0"/>
    <n v="7"/>
    <n v="0.42"/>
    <n v="3036.12"/>
  </r>
  <r>
    <s v="CUST099134"/>
    <s v="John"/>
    <s v="Thomas"/>
    <d v="2011-02-26T00:00:00"/>
    <n v="23472.45"/>
    <n v="2021"/>
    <s v="Large"/>
    <s v="Tier 2"/>
    <x v="2"/>
    <x v="1"/>
    <s v="India"/>
    <s v="Corporate"/>
    <x v="1665"/>
    <s v="ORD099134"/>
    <d v="2020-01-16T00:00:00"/>
    <d v="2020-01-22T00:00:00"/>
    <s v="Same Day"/>
    <s v="Gujarat"/>
    <n v="380001"/>
    <s v="PROD099134"/>
    <s v="Yogurt"/>
    <x v="5"/>
    <n v="8"/>
    <n v="0.05"/>
    <n v="5954.14"/>
  </r>
  <r>
    <s v="CUST099135"/>
    <s v="Harry"/>
    <s v="Saunders"/>
    <d v="1974-10-08T00:00:00"/>
    <n v="23001.919999999998"/>
    <n v="2021"/>
    <s v="Small"/>
    <s v="Village"/>
    <x v="5"/>
    <x v="2"/>
    <s v="India"/>
    <s v="Consumer"/>
    <x v="304"/>
    <s v="ORD099135"/>
    <d v="2023-01-12T00:00:00"/>
    <d v="2023-01-16T00:00:00"/>
    <s v="Second Class"/>
    <s v="Punjab"/>
    <n v="160001"/>
    <s v="PROD099135"/>
    <s v="Detergents"/>
    <x v="14"/>
    <n v="10"/>
    <n v="0.15"/>
    <n v="2948.67"/>
  </r>
  <r>
    <s v="CUST099136"/>
    <s v="Mark"/>
    <s v="Gray"/>
    <d v="1988-08-26T00:00:00"/>
    <n v="24332.89"/>
    <n v="2021"/>
    <s v="Large"/>
    <s v="Tier 2"/>
    <x v="4"/>
    <x v="2"/>
    <s v="India"/>
    <s v="Consumer"/>
    <x v="903"/>
    <s v="ORD099136"/>
    <d v="2019-07-12T00:00:00"/>
    <d v="2019-07-17T00:00:00"/>
    <s v="Same Day"/>
    <s v="Karnataka"/>
    <n v="560001"/>
    <s v="PROD099136"/>
    <s v="Sofas"/>
    <x v="23"/>
    <n v="6"/>
    <n v="0.5"/>
    <n v="2590.69"/>
  </r>
  <r>
    <s v="CUST099137"/>
    <s v="Tiffany"/>
    <s v="Johnson"/>
    <d v="1962-11-30T00:00:00"/>
    <n v="27959.97"/>
    <n v="2019"/>
    <s v="Medium"/>
    <s v="Village"/>
    <x v="5"/>
    <x v="2"/>
    <s v="India"/>
    <s v="Consumer"/>
    <x v="406"/>
    <s v="ORD099137"/>
    <d v="2022-09-24T00:00:00"/>
    <d v="2022-09-26T00:00:00"/>
    <s v="Same Day"/>
    <s v="Tamil Nadu"/>
    <n v="600001"/>
    <s v="PROD099137"/>
    <s v="Detergents"/>
    <x v="14"/>
    <n v="8"/>
    <n v="0.44"/>
    <n v="1571.51"/>
  </r>
  <r>
    <s v="CUST099138"/>
    <s v="Brittany"/>
    <s v="Andrews"/>
    <d v="1987-10-06T00:00:00"/>
    <n v="30870.98"/>
    <n v="2022"/>
    <s v="Medium"/>
    <s v="Village"/>
    <x v="2"/>
    <x v="0"/>
    <s v="India"/>
    <s v="Corporate"/>
    <x v="1720"/>
    <s v="ORD099138"/>
    <d v="2021-05-06T00:00:00"/>
    <d v="2021-05-12T00:00:00"/>
    <s v="First Class"/>
    <s v="West Bengal"/>
    <n v="700001"/>
    <s v="PROD099138"/>
    <s v="Butter"/>
    <x v="21"/>
    <n v="4"/>
    <n v="0.21"/>
    <n v="3495.01"/>
  </r>
  <r>
    <s v="CUST099139"/>
    <s v="Walter"/>
    <s v="Gomez"/>
    <d v="1973-05-31T00:00:00"/>
    <n v="12388.4"/>
    <n v="2021"/>
    <s v="Medium"/>
    <s v="Tier 1"/>
    <x v="5"/>
    <x v="0"/>
    <s v="India"/>
    <s v="Consumer"/>
    <x v="1343"/>
    <s v="ORD099139"/>
    <d v="2021-09-14T00:00:00"/>
    <d v="2021-09-17T00:00:00"/>
    <s v="Standard Class"/>
    <s v="Madhya Pradesh"/>
    <n v="462001"/>
    <s v="PROD099139"/>
    <s v="Detergents"/>
    <x v="14"/>
    <n v="7"/>
    <n v="0.34"/>
    <n v="2278.5300000000002"/>
  </r>
  <r>
    <s v="CUST099140"/>
    <s v="Elizabeth"/>
    <s v="Stein"/>
    <d v="1972-03-21T00:00:00"/>
    <n v="48009.09"/>
    <n v="2023"/>
    <s v="Small"/>
    <s v="Tier 1"/>
    <x v="3"/>
    <x v="0"/>
    <s v="India"/>
    <s v="Consumer"/>
    <x v="1704"/>
    <s v="ORD099140"/>
    <d v="2021-05-12T00:00:00"/>
    <d v="2021-05-15T00:00:00"/>
    <s v="Standard Class"/>
    <s v="Gujarat"/>
    <n v="380001"/>
    <s v="PROD099140"/>
    <s v="Apples"/>
    <x v="17"/>
    <n v="4"/>
    <n v="0.44"/>
    <n v="5565.55"/>
  </r>
  <r>
    <s v="CUST099141"/>
    <s v="Steven"/>
    <s v="Walker"/>
    <d v="2008-10-09T00:00:00"/>
    <n v="41645.660000000003"/>
    <n v="2022"/>
    <s v="Small"/>
    <s v="Tier 1"/>
    <x v="1"/>
    <x v="0"/>
    <s v="India"/>
    <s v="Consumer"/>
    <x v="266"/>
    <s v="ORD099141"/>
    <d v="2023-03-28T00:00:00"/>
    <d v="2023-03-29T00:00:00"/>
    <s v="Second Class"/>
    <s v="Punjab"/>
    <n v="160001"/>
    <s v="PROD099141"/>
    <s v="Washing Machines"/>
    <x v="6"/>
    <n v="2"/>
    <n v="0.35"/>
    <n v="4923.2299999999996"/>
  </r>
  <r>
    <s v="CUST099142"/>
    <s v="Edward"/>
    <s v="Pearson"/>
    <d v="1991-11-04T00:00:00"/>
    <n v="24990.35"/>
    <n v="2021"/>
    <s v="Small"/>
    <s v="Tier 1"/>
    <x v="0"/>
    <x v="3"/>
    <s v="India"/>
    <s v="Consumer"/>
    <x v="664"/>
    <s v="ORD099142"/>
    <d v="2022-04-21T00:00:00"/>
    <d v="2022-04-22T00:00:00"/>
    <s v="Same Day"/>
    <s v="Tamil Nadu"/>
    <n v="600001"/>
    <s v="PROD099142"/>
    <s v="Sandwiches"/>
    <x v="19"/>
    <n v="1"/>
    <n v="0.12"/>
    <n v="6039.81"/>
  </r>
  <r>
    <s v="CUST099143"/>
    <s v="Shelly"/>
    <s v="Matthews"/>
    <d v="1975-08-19T00:00:00"/>
    <n v="27265.599999999999"/>
    <n v="2021"/>
    <s v="Large"/>
    <s v="Tier 1"/>
    <x v="3"/>
    <x v="1"/>
    <s v="India"/>
    <s v="Consumer"/>
    <x v="535"/>
    <s v="ORD099143"/>
    <d v="2019-05-25T00:00:00"/>
    <d v="2019-05-31T00:00:00"/>
    <s v="Second Class"/>
    <s v="Karnataka"/>
    <n v="560001"/>
    <s v="PROD099143"/>
    <s v="Carrots"/>
    <x v="16"/>
    <n v="10"/>
    <n v="0.43"/>
    <n v="3283.9"/>
  </r>
  <r>
    <s v="CUST099144"/>
    <s v="Gary"/>
    <s v="Harmon"/>
    <d v="1993-04-30T00:00:00"/>
    <n v="46475.25"/>
    <n v="2022"/>
    <s v="Medium"/>
    <s v="Tier 1"/>
    <x v="1"/>
    <x v="2"/>
    <s v="India"/>
    <s v="Corporate"/>
    <x v="840"/>
    <s v="ORD099144"/>
    <d v="2019-10-15T00:00:00"/>
    <d v="2019-10-18T00:00:00"/>
    <s v="Standard Class"/>
    <s v="Madhya Pradesh"/>
    <n v="462001"/>
    <s v="PROD099144"/>
    <s v="Refrigerators"/>
    <x v="20"/>
    <n v="7"/>
    <n v="0.17"/>
    <n v="9276.9699999999993"/>
  </r>
  <r>
    <s v="CUST099145"/>
    <s v="Evan"/>
    <s v="Monroe"/>
    <d v="1954-12-21T00:00:00"/>
    <n v="6872.51"/>
    <n v="2021"/>
    <s v="Large"/>
    <s v="Village"/>
    <x v="2"/>
    <x v="3"/>
    <s v="India"/>
    <s v="Consumer"/>
    <x v="101"/>
    <s v="ORD099145"/>
    <d v="2021-04-02T00:00:00"/>
    <d v="2021-04-03T00:00:00"/>
    <s v="Second Class"/>
    <s v="West Bengal"/>
    <n v="700001"/>
    <s v="PROD099145"/>
    <s v="Milk"/>
    <x v="3"/>
    <n v="7"/>
    <n v="0.3"/>
    <n v="1090.1300000000001"/>
  </r>
  <r>
    <s v="CUST099146"/>
    <s v="Peter"/>
    <s v="Anderson"/>
    <d v="1989-06-14T00:00:00"/>
    <n v="29714.74"/>
    <n v="2019"/>
    <s v="Medium"/>
    <s v="Tier 2"/>
    <x v="5"/>
    <x v="2"/>
    <s v="India"/>
    <s v="Consumer"/>
    <x v="512"/>
    <s v="ORD099146"/>
    <d v="2020-04-05T00:00:00"/>
    <d v="2020-04-10T00:00:00"/>
    <s v="Same Day"/>
    <s v="Karnataka"/>
    <n v="560001"/>
    <s v="PROD099146"/>
    <s v="Detergents"/>
    <x v="14"/>
    <n v="10"/>
    <n v="0.26"/>
    <n v="3396.86"/>
  </r>
  <r>
    <s v="CUST099147"/>
    <s v="Isabel"/>
    <s v="Robinson"/>
    <d v="1955-03-05T00:00:00"/>
    <n v="35970.69"/>
    <n v="2019"/>
    <s v="Small"/>
    <s v="Village"/>
    <x v="5"/>
    <x v="0"/>
    <s v="India"/>
    <s v="Consumer"/>
    <x v="1128"/>
    <s v="ORD099147"/>
    <d v="2023-07-01T00:00:00"/>
    <d v="2023-07-03T00:00:00"/>
    <s v="Second Class"/>
    <s v="Rajasthan"/>
    <n v="302001"/>
    <s v="PROD099147"/>
    <s v="Buckets"/>
    <x v="12"/>
    <n v="9"/>
    <n v="0.35"/>
    <n v="3756.98"/>
  </r>
  <r>
    <s v="CUST099148"/>
    <s v="Jesse"/>
    <s v="Figueroa"/>
    <d v="1968-03-19T00:00:00"/>
    <n v="27337.66"/>
    <n v="2023"/>
    <s v="Small"/>
    <s v="Tier 1"/>
    <x v="5"/>
    <x v="2"/>
    <s v="India"/>
    <s v="Corporate"/>
    <x v="1662"/>
    <s v="ORD099148"/>
    <d v="2019-04-12T00:00:00"/>
    <d v="2019-04-19T00:00:00"/>
    <s v="Standard Class"/>
    <s v="Madhya Pradesh"/>
    <n v="462001"/>
    <s v="PROD099148"/>
    <s v="Detergents"/>
    <x v="14"/>
    <n v="4"/>
    <n v="0.05"/>
    <n v="5912.91"/>
  </r>
  <r>
    <s v="CUST099149"/>
    <s v="Michael"/>
    <s v="Scott"/>
    <d v="1981-01-28T00:00:00"/>
    <n v="27686.9"/>
    <n v="2020"/>
    <s v="Small"/>
    <s v="Village"/>
    <x v="2"/>
    <x v="1"/>
    <s v="India"/>
    <s v="Corporate"/>
    <x v="1324"/>
    <s v="ORD099149"/>
    <d v="2021-11-28T00:00:00"/>
    <d v="2021-12-02T00:00:00"/>
    <s v="Same Day"/>
    <s v="Delhi"/>
    <n v="110001"/>
    <s v="PROD099149"/>
    <s v="Butter"/>
    <x v="21"/>
    <n v="6"/>
    <n v="0.18"/>
    <n v="2869.37"/>
  </r>
  <r>
    <s v="CUST099150"/>
    <s v="Lisa"/>
    <s v="Marshall"/>
    <d v="2000-07-27T00:00:00"/>
    <n v="8622.7099999999991"/>
    <n v="2022"/>
    <s v="Small"/>
    <s v="Village"/>
    <x v="0"/>
    <x v="3"/>
    <s v="India"/>
    <s v="Corporate"/>
    <x v="1186"/>
    <s v="ORD099150"/>
    <d v="2020-03-28T00:00:00"/>
    <d v="2020-03-31T00:00:00"/>
    <s v="Standard Class"/>
    <s v="Rajasthan"/>
    <n v="302001"/>
    <s v="PROD099150"/>
    <s v="Pizzas"/>
    <x v="1"/>
    <n v="6"/>
    <n v="0.38"/>
    <n v="1093.0999999999999"/>
  </r>
  <r>
    <s v="CUST099151"/>
    <s v="Dawn"/>
    <s v="Watson"/>
    <d v="1979-01-12T00:00:00"/>
    <n v="5283.33"/>
    <n v="2023"/>
    <s v="Small"/>
    <s v="Village"/>
    <x v="1"/>
    <x v="2"/>
    <s v="India"/>
    <s v="Corporate"/>
    <x v="491"/>
    <s v="ORD099151"/>
    <d v="2022-02-21T00:00:00"/>
    <d v="2022-02-25T00:00:00"/>
    <s v="Standard Class"/>
    <s v="Gujarat"/>
    <n v="380001"/>
    <s v="PROD099151"/>
    <s v="Fans"/>
    <x v="2"/>
    <n v="1"/>
    <n v="0.47"/>
    <n v="364.54"/>
  </r>
  <r>
    <s v="CUST099152"/>
    <s v="Kristie"/>
    <s v="Leach"/>
    <d v="1989-05-03T00:00:00"/>
    <n v="10111.43"/>
    <n v="2021"/>
    <s v="Medium"/>
    <s v="Village"/>
    <x v="0"/>
    <x v="3"/>
    <s v="India"/>
    <s v="Consumer"/>
    <x v="1784"/>
    <s v="ORD099152"/>
    <d v="2023-03-20T00:00:00"/>
    <d v="2023-03-22T00:00:00"/>
    <s v="First Class"/>
    <s v="Rajasthan"/>
    <n v="302001"/>
    <s v="PROD099152"/>
    <s v="Burgers"/>
    <x v="0"/>
    <n v="5"/>
    <n v="0.37"/>
    <n v="943.9"/>
  </r>
  <r>
    <s v="CUST099153"/>
    <s v="Peggy"/>
    <s v="Fields"/>
    <d v="1972-01-20T00:00:00"/>
    <n v="9200.82"/>
    <n v="2020"/>
    <s v="Small"/>
    <s v="Tier 2"/>
    <x v="2"/>
    <x v="1"/>
    <s v="India"/>
    <s v="Corporate"/>
    <x v="616"/>
    <s v="ORD099153"/>
    <d v="2023-11-28T00:00:00"/>
    <d v="2023-12-05T00:00:00"/>
    <s v="Same Day"/>
    <s v="Karnataka"/>
    <n v="560001"/>
    <s v="PROD099153"/>
    <s v="Yogurt"/>
    <x v="5"/>
    <n v="4"/>
    <n v="0.08"/>
    <n v="1434.19"/>
  </r>
  <r>
    <s v="CUST099154"/>
    <s v="Brandon"/>
    <s v="Barrett"/>
    <d v="1987-02-18T00:00:00"/>
    <n v="39794.43"/>
    <n v="2019"/>
    <s v="Large"/>
    <s v="Village"/>
    <x v="5"/>
    <x v="0"/>
    <s v="India"/>
    <s v="Corporate"/>
    <x v="412"/>
    <s v="ORD099154"/>
    <d v="2022-11-02T00:00:00"/>
    <d v="2022-11-05T00:00:00"/>
    <s v="Second Class"/>
    <s v="Punjab"/>
    <n v="160001"/>
    <s v="PROD099154"/>
    <s v="Utensils"/>
    <x v="13"/>
    <n v="1"/>
    <n v="0.46"/>
    <n v="3746.77"/>
  </r>
  <r>
    <s v="CUST099155"/>
    <s v="Fernando"/>
    <s v="Hernandez"/>
    <d v="2013-04-21T00:00:00"/>
    <n v="39908.589999999997"/>
    <n v="2021"/>
    <s v="Medium"/>
    <s v="Tier 2"/>
    <x v="3"/>
    <x v="3"/>
    <s v="India"/>
    <s v="Consumer"/>
    <x v="78"/>
    <s v="ORD099155"/>
    <d v="2023-06-27T00:00:00"/>
    <d v="2023-07-04T00:00:00"/>
    <s v="First Class"/>
    <s v="Uttar Pradesh"/>
    <n v="226001"/>
    <s v="PROD099155"/>
    <s v="Tomatoes"/>
    <x v="4"/>
    <n v="10"/>
    <n v="0.27"/>
    <n v="7351.33"/>
  </r>
  <r>
    <s v="CUST099156"/>
    <s v="Kyle"/>
    <s v="Ibarra"/>
    <d v="1979-03-07T00:00:00"/>
    <n v="32990.620000000003"/>
    <n v="2021"/>
    <s v="Small"/>
    <s v="Tier 1"/>
    <x v="0"/>
    <x v="1"/>
    <s v="India"/>
    <s v="Consumer"/>
    <x v="1762"/>
    <s v="ORD099156"/>
    <d v="2020-05-09T00:00:00"/>
    <d v="2020-05-12T00:00:00"/>
    <s v="First Class"/>
    <s v="Karnataka"/>
    <n v="560001"/>
    <s v="PROD099156"/>
    <s v="Fries"/>
    <x v="10"/>
    <n v="8"/>
    <n v="0.49"/>
    <n v="1733.33"/>
  </r>
  <r>
    <s v="CUST099157"/>
    <s v="Sergio"/>
    <s v="Mccoy"/>
    <d v="1982-03-15T00:00:00"/>
    <n v="41762.85"/>
    <n v="2019"/>
    <s v="Small"/>
    <s v="Tier 2"/>
    <x v="5"/>
    <x v="2"/>
    <s v="India"/>
    <s v="Corporate"/>
    <x v="884"/>
    <s v="ORD099157"/>
    <d v="2022-06-29T00:00:00"/>
    <d v="2022-07-01T00:00:00"/>
    <s v="First Class"/>
    <s v="Rajasthan"/>
    <n v="302001"/>
    <s v="PROD099157"/>
    <s v="Utensils"/>
    <x v="13"/>
    <n v="6"/>
    <n v="0.16"/>
    <n v="6523.02"/>
  </r>
  <r>
    <s v="CUST099158"/>
    <s v="Brandon"/>
    <s v="Fuentes"/>
    <d v="1989-11-29T00:00:00"/>
    <n v="28344.5"/>
    <n v="2020"/>
    <s v="Large"/>
    <s v="Tier 1"/>
    <x v="3"/>
    <x v="0"/>
    <s v="India"/>
    <s v="Corporate"/>
    <x v="662"/>
    <s v="ORD099158"/>
    <d v="2022-10-23T00:00:00"/>
    <d v="2022-10-30T00:00:00"/>
    <s v="Second Class"/>
    <s v="Gujarat"/>
    <n v="380001"/>
    <s v="PROD099158"/>
    <s v="Mangoes"/>
    <x v="8"/>
    <n v="10"/>
    <n v="0.44"/>
    <n v="4698.32"/>
  </r>
  <r>
    <s v="CUST099159"/>
    <s v="Daniel"/>
    <s v="Reeves"/>
    <d v="1950-06-19T00:00:00"/>
    <n v="5350.2"/>
    <n v="2019"/>
    <s v="Small"/>
    <s v="Tier 1"/>
    <x v="2"/>
    <x v="3"/>
    <s v="India"/>
    <s v="Corporate"/>
    <x v="192"/>
    <s v="ORD099159"/>
    <d v="2023-04-10T00:00:00"/>
    <d v="2023-04-13T00:00:00"/>
    <s v="Second Class"/>
    <s v="Maharashtra"/>
    <n v="400001"/>
    <s v="PROD099159"/>
    <s v="Yogurt"/>
    <x v="5"/>
    <n v="9"/>
    <n v="0.01"/>
    <n v="617.27"/>
  </r>
  <r>
    <s v="CUST099160"/>
    <s v="Chelsey"/>
    <s v="Lloyd"/>
    <d v="1950-03-30T00:00:00"/>
    <n v="10245.459999999999"/>
    <n v="2019"/>
    <s v="Small"/>
    <s v="Village"/>
    <x v="1"/>
    <x v="3"/>
    <s v="India"/>
    <s v="Corporate"/>
    <x v="1548"/>
    <s v="ORD099160"/>
    <d v="2023-11-03T00:00:00"/>
    <d v="2023-11-05T00:00:00"/>
    <s v="Standard Class"/>
    <s v="Karnataka"/>
    <n v="560001"/>
    <s v="PROD099160"/>
    <s v="Refrigerators"/>
    <x v="20"/>
    <n v="1"/>
    <n v="0.09"/>
    <n v="2046.9"/>
  </r>
  <r>
    <s v="CUST099161"/>
    <s v="Douglas"/>
    <s v="Simpson"/>
    <d v="1972-11-03T00:00:00"/>
    <n v="6966.23"/>
    <n v="2019"/>
    <s v="Small"/>
    <s v="Tier 1"/>
    <x v="0"/>
    <x v="2"/>
    <s v="India"/>
    <s v="Corporate"/>
    <x v="918"/>
    <s v="ORD099161"/>
    <d v="2020-03-09T00:00:00"/>
    <d v="2020-03-15T00:00:00"/>
    <s v="Standard Class"/>
    <s v="Delhi"/>
    <n v="110001"/>
    <s v="PROD099161"/>
    <s v="Burgers"/>
    <x v="0"/>
    <n v="8"/>
    <n v="0.44"/>
    <n v="774.18"/>
  </r>
  <r>
    <s v="CUST099162"/>
    <s v="Kurt"/>
    <s v="Lee"/>
    <d v="1950-07-09T00:00:00"/>
    <n v="15723.35"/>
    <n v="2021"/>
    <s v="Medium"/>
    <s v="Village"/>
    <x v="1"/>
    <x v="2"/>
    <s v="India"/>
    <s v="Corporate"/>
    <x v="748"/>
    <s v="ORD099162"/>
    <d v="2021-12-30T00:00:00"/>
    <d v="2022-01-03T00:00:00"/>
    <s v="Second Class"/>
    <s v="Delhi"/>
    <n v="110001"/>
    <s v="PROD099162"/>
    <s v="Washing Machines"/>
    <x v="6"/>
    <n v="10"/>
    <n v="0.05"/>
    <n v="3710.66"/>
  </r>
  <r>
    <s v="CUST099163"/>
    <s v="Daniel"/>
    <s v="Evans"/>
    <d v="1989-12-05T00:00:00"/>
    <n v="29472.39"/>
    <n v="2019"/>
    <s v="Large"/>
    <s v="Tier 2"/>
    <x v="0"/>
    <x v="2"/>
    <s v="India"/>
    <s v="Corporate"/>
    <x v="1767"/>
    <s v="ORD099163"/>
    <d v="2020-05-15T00:00:00"/>
    <d v="2020-05-22T00:00:00"/>
    <s v="Standard Class"/>
    <s v="Maharashtra"/>
    <n v="400001"/>
    <s v="PROD099163"/>
    <s v="Sandwiches"/>
    <x v="19"/>
    <n v="7"/>
    <n v="0.3"/>
    <n v="4655.47"/>
  </r>
  <r>
    <s v="CUST099164"/>
    <s v="Mary"/>
    <s v="Tate"/>
    <d v="1967-08-08T00:00:00"/>
    <n v="15864.02"/>
    <n v="2020"/>
    <s v="Small"/>
    <s v="Tier 2"/>
    <x v="2"/>
    <x v="0"/>
    <s v="India"/>
    <s v="Consumer"/>
    <x v="193"/>
    <s v="ORD099164"/>
    <d v="2021-01-04T00:00:00"/>
    <d v="2021-01-09T00:00:00"/>
    <s v="First Class"/>
    <s v="Uttar Pradesh"/>
    <n v="226001"/>
    <s v="PROD099164"/>
    <s v="Butter"/>
    <x v="21"/>
    <n v="10"/>
    <n v="0.15"/>
    <n v="2854.5"/>
  </r>
  <r>
    <s v="CUST099165"/>
    <s v="Amy"/>
    <s v="Dixon"/>
    <d v="1981-02-13T00:00:00"/>
    <n v="10389.209999999999"/>
    <n v="2020"/>
    <s v="Large"/>
    <s v="Village"/>
    <x v="4"/>
    <x v="0"/>
    <s v="India"/>
    <s v="Corporate"/>
    <x v="390"/>
    <s v="ORD099165"/>
    <d v="2023-08-24T00:00:00"/>
    <d v="2023-08-28T00:00:00"/>
    <s v="Second Class"/>
    <s v="Maharashtra"/>
    <n v="400001"/>
    <s v="PROD099165"/>
    <s v="Tables"/>
    <x v="18"/>
    <n v="5"/>
    <n v="0.12"/>
    <n v="2007.35"/>
  </r>
  <r>
    <s v="CUST099166"/>
    <s v="Alisha"/>
    <s v="Perez"/>
    <d v="1991-08-04T00:00:00"/>
    <n v="43045.27"/>
    <n v="2023"/>
    <s v="Small"/>
    <s v="Village"/>
    <x v="4"/>
    <x v="2"/>
    <s v="India"/>
    <s v="Consumer"/>
    <x v="565"/>
    <s v="ORD099166"/>
    <d v="2022-04-19T00:00:00"/>
    <d v="2022-04-20T00:00:00"/>
    <s v="First Class"/>
    <s v="Rajasthan"/>
    <n v="302001"/>
    <s v="PROD099166"/>
    <s v="Beds"/>
    <x v="7"/>
    <n v="4"/>
    <n v="0.06"/>
    <n v="8487.33"/>
  </r>
  <r>
    <s v="CUST099167"/>
    <s v="Jesus"/>
    <s v="Rose"/>
    <d v="1951-03-08T00:00:00"/>
    <n v="20398.099999999999"/>
    <n v="2021"/>
    <s v="Small"/>
    <s v="Village"/>
    <x v="2"/>
    <x v="2"/>
    <s v="India"/>
    <s v="Consumer"/>
    <x v="727"/>
    <s v="ORD099167"/>
    <d v="2022-02-08T00:00:00"/>
    <d v="2022-02-13T00:00:00"/>
    <s v="Same Day"/>
    <s v="West Bengal"/>
    <n v="700001"/>
    <s v="PROD099167"/>
    <s v="Yogurt"/>
    <x v="5"/>
    <n v="8"/>
    <n v="0.06"/>
    <n v="3586.82"/>
  </r>
  <r>
    <s v="CUST099168"/>
    <s v="Taylor"/>
    <s v="Ward"/>
    <d v="2008-12-21T00:00:00"/>
    <n v="39504.480000000003"/>
    <n v="2019"/>
    <s v="Small"/>
    <s v="Tier 2"/>
    <x v="2"/>
    <x v="1"/>
    <s v="India"/>
    <s v="Corporate"/>
    <x v="1498"/>
    <s v="ORD099168"/>
    <d v="2020-03-20T00:00:00"/>
    <d v="2020-03-24T00:00:00"/>
    <s v="First Class"/>
    <s v="Maharashtra"/>
    <n v="400001"/>
    <s v="PROD099168"/>
    <s v="Cheese"/>
    <x v="15"/>
    <n v="4"/>
    <n v="7.0000000000000007E-2"/>
    <n v="6898.88"/>
  </r>
  <r>
    <s v="CUST099169"/>
    <s v="Christopher"/>
    <s v="Green"/>
    <d v="1971-10-08T00:00:00"/>
    <n v="32689.26"/>
    <n v="2021"/>
    <s v="Medium"/>
    <s v="Village"/>
    <x v="2"/>
    <x v="2"/>
    <s v="India"/>
    <s v="Corporate"/>
    <x v="1343"/>
    <s v="ORD099169"/>
    <d v="2021-11-12T00:00:00"/>
    <d v="2021-11-17T00:00:00"/>
    <s v="First Class"/>
    <s v="Gujarat"/>
    <n v="380001"/>
    <s v="PROD099169"/>
    <s v="Butter"/>
    <x v="21"/>
    <n v="4"/>
    <n v="0.4"/>
    <n v="3276.98"/>
  </r>
  <r>
    <s v="CUST099170"/>
    <s v="Shawn"/>
    <s v="Sims"/>
    <d v="1998-10-25T00:00:00"/>
    <n v="6859.88"/>
    <n v="2019"/>
    <s v="Medium"/>
    <s v="Village"/>
    <x v="4"/>
    <x v="3"/>
    <s v="India"/>
    <s v="Consumer"/>
    <x v="1591"/>
    <s v="ORD099170"/>
    <d v="2023-12-18T00:00:00"/>
    <d v="2023-12-19T00:00:00"/>
    <s v="Second Class"/>
    <s v="Karnataka"/>
    <n v="560001"/>
    <s v="PROD099170"/>
    <s v="Tables"/>
    <x v="18"/>
    <n v="10"/>
    <n v="7.0000000000000007E-2"/>
    <n v="918.93"/>
  </r>
  <r>
    <s v="CUST099171"/>
    <s v="Daniel"/>
    <s v="Wood"/>
    <d v="1955-01-07T00:00:00"/>
    <n v="22584.31"/>
    <n v="2019"/>
    <s v="Large"/>
    <s v="Tier 2"/>
    <x v="5"/>
    <x v="2"/>
    <s v="India"/>
    <s v="Consumer"/>
    <x v="275"/>
    <s v="ORD099171"/>
    <d v="2020-07-14T00:00:00"/>
    <d v="2020-07-18T00:00:00"/>
    <s v="Standard Class"/>
    <s v="Gujarat"/>
    <n v="380001"/>
    <s v="PROD099171"/>
    <s v="Utensils"/>
    <x v="13"/>
    <n v="6"/>
    <n v="0.12"/>
    <n v="4166.95"/>
  </r>
  <r>
    <s v="CUST099172"/>
    <s v="Seth"/>
    <s v="Dunn"/>
    <d v="1995-04-02T00:00:00"/>
    <n v="22007.58"/>
    <n v="2019"/>
    <s v="Medium"/>
    <s v="Village"/>
    <x v="3"/>
    <x v="1"/>
    <s v="India"/>
    <s v="Corporate"/>
    <x v="987"/>
    <s v="ORD099172"/>
    <d v="2023-10-12T00:00:00"/>
    <d v="2023-10-19T00:00:00"/>
    <s v="Same Day"/>
    <s v="Madhya Pradesh"/>
    <n v="462001"/>
    <s v="PROD099172"/>
    <s v="Tomatoes"/>
    <x v="4"/>
    <n v="4"/>
    <n v="0.32"/>
    <n v="1672.12"/>
  </r>
  <r>
    <s v="CUST099173"/>
    <s v="Deborah"/>
    <s v="Clark"/>
    <d v="2007-11-18T00:00:00"/>
    <n v="23206.02"/>
    <n v="2023"/>
    <s v="Medium"/>
    <s v="Tier 2"/>
    <x v="5"/>
    <x v="1"/>
    <s v="India"/>
    <s v="Consumer"/>
    <x v="592"/>
    <s v="ORD099173"/>
    <d v="2022-04-13T00:00:00"/>
    <d v="2022-04-17T00:00:00"/>
    <s v="Standard Class"/>
    <s v="Maharashtra"/>
    <n v="400001"/>
    <s v="PROD099173"/>
    <s v="Buckets"/>
    <x v="12"/>
    <n v="2"/>
    <n v="0.38"/>
    <n v="2422.44"/>
  </r>
  <r>
    <s v="CUST099174"/>
    <s v="Zachary"/>
    <s v="Shepard"/>
    <d v="2000-07-09T00:00:00"/>
    <n v="13829.72"/>
    <n v="2020"/>
    <s v="Large"/>
    <s v="Tier 2"/>
    <x v="1"/>
    <x v="2"/>
    <s v="India"/>
    <s v="Corporate"/>
    <x v="665"/>
    <s v="ORD099174"/>
    <d v="2019-07-30T00:00:00"/>
    <d v="2019-07-31T00:00:00"/>
    <s v="Same Day"/>
    <s v="Punjab"/>
    <n v="160001"/>
    <s v="PROD099174"/>
    <s v="Microwaves"/>
    <x v="22"/>
    <n v="1"/>
    <n v="0.48"/>
    <n v="909.58"/>
  </r>
  <r>
    <s v="CUST099175"/>
    <s v="Jessica"/>
    <s v="Baxter"/>
    <d v="2011-07-09T00:00:00"/>
    <n v="4351.33"/>
    <n v="2021"/>
    <s v="Medium"/>
    <s v="Tier 2"/>
    <x v="5"/>
    <x v="3"/>
    <s v="India"/>
    <s v="Corporate"/>
    <x v="1319"/>
    <s v="ORD099175"/>
    <d v="2023-03-18T00:00:00"/>
    <d v="2023-03-22T00:00:00"/>
    <s v="Standard Class"/>
    <s v="Uttar Pradesh"/>
    <n v="226001"/>
    <s v="PROD099175"/>
    <s v="Utensils"/>
    <x v="13"/>
    <n v="7"/>
    <n v="0.43"/>
    <n v="666.35"/>
  </r>
  <r>
    <s v="CUST099176"/>
    <s v="Devin"/>
    <s v="Shelton"/>
    <d v="2014-10-07T00:00:00"/>
    <n v="39020.99"/>
    <n v="2023"/>
    <s v="Large"/>
    <s v="Tier 1"/>
    <x v="2"/>
    <x v="1"/>
    <s v="India"/>
    <s v="Corporate"/>
    <x v="747"/>
    <s v="ORD099176"/>
    <d v="2020-07-24T00:00:00"/>
    <d v="2020-07-31T00:00:00"/>
    <s v="Standard Class"/>
    <s v="Rajasthan"/>
    <n v="302001"/>
    <s v="PROD099176"/>
    <s v="Butter"/>
    <x v="21"/>
    <n v="6"/>
    <n v="0.01"/>
    <n v="4241.16"/>
  </r>
  <r>
    <s v="CUST099177"/>
    <s v="Kathryn"/>
    <s v="Johnson"/>
    <d v="1994-02-18T00:00:00"/>
    <n v="19121.71"/>
    <n v="2021"/>
    <s v="Large"/>
    <s v="Tier 2"/>
    <x v="0"/>
    <x v="3"/>
    <s v="India"/>
    <s v="Corporate"/>
    <x v="827"/>
    <s v="ORD099177"/>
    <d v="2021-01-03T00:00:00"/>
    <d v="2021-01-09T00:00:00"/>
    <s v="Same Day"/>
    <s v="Tamil Nadu"/>
    <n v="600001"/>
    <s v="PROD099177"/>
    <s v="Sandwiches"/>
    <x v="19"/>
    <n v="4"/>
    <n v="0.02"/>
    <n v="4624.17"/>
  </r>
  <r>
    <s v="CUST099178"/>
    <s v="Jason"/>
    <s v="Cooper"/>
    <d v="2001-01-30T00:00:00"/>
    <n v="34652.720000000001"/>
    <n v="2020"/>
    <s v="Large"/>
    <s v="Village"/>
    <x v="0"/>
    <x v="1"/>
    <s v="India"/>
    <s v="Corporate"/>
    <x v="461"/>
    <s v="ORD099178"/>
    <d v="2023-11-16T00:00:00"/>
    <d v="2023-11-22T00:00:00"/>
    <s v="First Class"/>
    <s v="Rajasthan"/>
    <n v="302001"/>
    <s v="PROD099178"/>
    <s v="Pizzas"/>
    <x v="1"/>
    <n v="3"/>
    <n v="0.1"/>
    <n v="7638.15"/>
  </r>
  <r>
    <s v="CUST099179"/>
    <s v="Kelsey"/>
    <s v="Wilson"/>
    <d v="1998-04-05T00:00:00"/>
    <n v="45008.58"/>
    <n v="2023"/>
    <s v="Medium"/>
    <s v="Tier 2"/>
    <x v="1"/>
    <x v="3"/>
    <s v="India"/>
    <s v="Corporate"/>
    <x v="84"/>
    <s v="ORD099179"/>
    <d v="2021-12-21T00:00:00"/>
    <d v="2021-12-25T00:00:00"/>
    <s v="Standard Class"/>
    <s v="Karnataka"/>
    <n v="560001"/>
    <s v="PROD099179"/>
    <s v="Fans"/>
    <x v="2"/>
    <n v="7"/>
    <n v="0.32"/>
    <n v="3442.52"/>
  </r>
  <r>
    <s v="CUST099180"/>
    <s v="Thomas"/>
    <s v="Lopez"/>
    <d v="1984-09-15T00:00:00"/>
    <n v="29567.63"/>
    <n v="2022"/>
    <s v="Medium"/>
    <s v="Tier 1"/>
    <x v="3"/>
    <x v="0"/>
    <s v="India"/>
    <s v="Consumer"/>
    <x v="352"/>
    <s v="ORD099180"/>
    <d v="2022-06-02T00:00:00"/>
    <d v="2022-06-09T00:00:00"/>
    <s v="Second Class"/>
    <s v="Karnataka"/>
    <n v="560001"/>
    <s v="PROD099180"/>
    <s v="Apples"/>
    <x v="17"/>
    <n v="1"/>
    <n v="0.18"/>
    <n v="6392.07"/>
  </r>
  <r>
    <s v="CUST099181"/>
    <s v="David"/>
    <s v="Williams"/>
    <d v="2002-02-09T00:00:00"/>
    <n v="9652.89"/>
    <n v="2022"/>
    <s v="Large"/>
    <s v="Village"/>
    <x v="0"/>
    <x v="1"/>
    <s v="India"/>
    <s v="Consumer"/>
    <x v="1767"/>
    <s v="ORD099181"/>
    <d v="2022-02-17T00:00:00"/>
    <d v="2022-02-23T00:00:00"/>
    <s v="Same Day"/>
    <s v="Rajasthan"/>
    <n v="302001"/>
    <s v="PROD099181"/>
    <s v="Burgers"/>
    <x v="0"/>
    <n v="6"/>
    <n v="0.14000000000000001"/>
    <n v="2036.93"/>
  </r>
  <r>
    <s v="CUST099182"/>
    <s v="Andrew"/>
    <s v="White"/>
    <d v="2007-05-09T00:00:00"/>
    <n v="14608.64"/>
    <n v="2021"/>
    <s v="Large"/>
    <s v="Village"/>
    <x v="1"/>
    <x v="0"/>
    <s v="India"/>
    <s v="Consumer"/>
    <x v="335"/>
    <s v="ORD099182"/>
    <d v="2023-04-30T00:00:00"/>
    <d v="2023-05-07T00:00:00"/>
    <s v="Standard Class"/>
    <s v="Delhi"/>
    <n v="110001"/>
    <s v="PROD099182"/>
    <s v="Washing Machines"/>
    <x v="6"/>
    <n v="2"/>
    <n v="0.31"/>
    <n v="1259.52"/>
  </r>
  <r>
    <s v="CUST099183"/>
    <s v="Anthony"/>
    <s v="Bush"/>
    <d v="1955-03-07T00:00:00"/>
    <n v="41783.26"/>
    <n v="2023"/>
    <s v="Small"/>
    <s v="Tier 1"/>
    <x v="5"/>
    <x v="2"/>
    <s v="India"/>
    <s v="Consumer"/>
    <x v="306"/>
    <s v="ORD099183"/>
    <d v="2020-09-13T00:00:00"/>
    <d v="2020-09-14T00:00:00"/>
    <s v="Standard Class"/>
    <s v="West Bengal"/>
    <n v="700001"/>
    <s v="PROD099183"/>
    <s v="Detergents"/>
    <x v="14"/>
    <n v="9"/>
    <n v="0.37"/>
    <n v="7643.22"/>
  </r>
  <r>
    <s v="CUST099184"/>
    <s v="Luis"/>
    <s v="Parker"/>
    <d v="1968-01-05T00:00:00"/>
    <n v="37898.269999999997"/>
    <n v="2019"/>
    <s v="Medium"/>
    <s v="Village"/>
    <x v="1"/>
    <x v="1"/>
    <s v="India"/>
    <s v="Consumer"/>
    <x v="1529"/>
    <s v="ORD099184"/>
    <d v="2021-07-08T00:00:00"/>
    <d v="2021-07-12T00:00:00"/>
    <s v="First Class"/>
    <s v="Punjab"/>
    <n v="160001"/>
    <s v="PROD099184"/>
    <s v="Washing Machines"/>
    <x v="6"/>
    <n v="1"/>
    <n v="0.14000000000000001"/>
    <n v="3926.01"/>
  </r>
  <r>
    <s v="CUST099185"/>
    <s v="Harry"/>
    <s v="Butler"/>
    <d v="1956-07-29T00:00:00"/>
    <n v="14862.32"/>
    <n v="2020"/>
    <s v="Large"/>
    <s v="Village"/>
    <x v="3"/>
    <x v="1"/>
    <s v="India"/>
    <s v="Corporate"/>
    <x v="172"/>
    <s v="ORD099185"/>
    <d v="2021-05-10T00:00:00"/>
    <d v="2021-05-14T00:00:00"/>
    <s v="Second Class"/>
    <s v="West Bengal"/>
    <n v="700001"/>
    <s v="PROD099185"/>
    <s v="Mangoes"/>
    <x v="8"/>
    <n v="5"/>
    <n v="0.01"/>
    <n v="2912.29"/>
  </r>
  <r>
    <s v="CUST099186"/>
    <s v="William"/>
    <s v="Wilson"/>
    <d v="1962-12-27T00:00:00"/>
    <n v="39639.31"/>
    <n v="2021"/>
    <s v="Small"/>
    <s v="Tier 2"/>
    <x v="4"/>
    <x v="3"/>
    <s v="India"/>
    <s v="Consumer"/>
    <x v="1295"/>
    <s v="ORD099186"/>
    <d v="2022-07-10T00:00:00"/>
    <d v="2022-07-15T00:00:00"/>
    <s v="Standard Class"/>
    <s v="Tamil Nadu"/>
    <n v="600001"/>
    <s v="PROD099186"/>
    <s v="Beds"/>
    <x v="7"/>
    <n v="2"/>
    <n v="7.0000000000000007E-2"/>
    <n v="5355.78"/>
  </r>
  <r>
    <s v="CUST099187"/>
    <s v="Alyssa"/>
    <s v="Gamble"/>
    <d v="2016-10-06T00:00:00"/>
    <n v="13612.55"/>
    <n v="2020"/>
    <s v="Small"/>
    <s v="Village"/>
    <x v="3"/>
    <x v="1"/>
    <s v="India"/>
    <s v="Consumer"/>
    <x v="110"/>
    <s v="ORD099187"/>
    <d v="2023-03-07T00:00:00"/>
    <d v="2023-03-10T00:00:00"/>
    <s v="First Class"/>
    <s v="Uttar Pradesh"/>
    <n v="226001"/>
    <s v="PROD099187"/>
    <s v="Mangoes"/>
    <x v="8"/>
    <n v="10"/>
    <n v="0.36"/>
    <n v="1454.73"/>
  </r>
  <r>
    <s v="CUST099188"/>
    <s v="Holly"/>
    <s v="Gordon"/>
    <d v="1989-09-13T00:00:00"/>
    <n v="32408.09"/>
    <n v="2020"/>
    <s v="Medium"/>
    <s v="Village"/>
    <x v="4"/>
    <x v="0"/>
    <s v="India"/>
    <s v="Corporate"/>
    <x v="1120"/>
    <s v="ORD099188"/>
    <d v="2019-07-31T00:00:00"/>
    <d v="2019-08-03T00:00:00"/>
    <s v="First Class"/>
    <s v="Rajasthan"/>
    <n v="302001"/>
    <s v="PROD099188"/>
    <s v="Tables"/>
    <x v="18"/>
    <n v="4"/>
    <n v="0.08"/>
    <n v="6030.7"/>
  </r>
  <r>
    <s v="CUST099189"/>
    <s v="Laura"/>
    <s v="Graham"/>
    <d v="2017-02-21T00:00:00"/>
    <n v="28920.43"/>
    <n v="2021"/>
    <s v="Medium"/>
    <s v="Tier 1"/>
    <x v="3"/>
    <x v="3"/>
    <s v="India"/>
    <s v="Consumer"/>
    <x v="1407"/>
    <s v="ORD099189"/>
    <d v="2023-09-08T00:00:00"/>
    <d v="2023-09-13T00:00:00"/>
    <s v="First Class"/>
    <s v="Gujarat"/>
    <n v="380001"/>
    <s v="PROD099189"/>
    <s v="Tomatoes"/>
    <x v="4"/>
    <n v="1"/>
    <n v="0.48"/>
    <n v="3098.07"/>
  </r>
  <r>
    <s v="CUST099190"/>
    <s v="Steven"/>
    <s v="Miranda"/>
    <d v="1995-11-28T00:00:00"/>
    <n v="36367.730000000003"/>
    <n v="2019"/>
    <s v="Small"/>
    <s v="Village"/>
    <x v="5"/>
    <x v="1"/>
    <s v="India"/>
    <s v="Consumer"/>
    <x v="979"/>
    <s v="ORD099190"/>
    <d v="2022-07-16T00:00:00"/>
    <d v="2022-07-17T00:00:00"/>
    <s v="First Class"/>
    <s v="Tamil Nadu"/>
    <n v="600001"/>
    <s v="PROD099190"/>
    <s v="Buckets"/>
    <x v="12"/>
    <n v="10"/>
    <n v="0.23"/>
    <n v="5202.7299999999996"/>
  </r>
  <r>
    <s v="CUST099191"/>
    <s v="Sharon"/>
    <s v="Taylor"/>
    <d v="2001-03-31T00:00:00"/>
    <n v="26117.63"/>
    <n v="2022"/>
    <s v="Small"/>
    <s v="Tier 1"/>
    <x v="0"/>
    <x v="0"/>
    <s v="India"/>
    <s v="Corporate"/>
    <x v="1065"/>
    <s v="ORD099191"/>
    <d v="2020-09-24T00:00:00"/>
    <d v="2020-09-26T00:00:00"/>
    <s v="Standard Class"/>
    <s v="Uttar Pradesh"/>
    <n v="226001"/>
    <s v="PROD099191"/>
    <s v="Sandwiches"/>
    <x v="19"/>
    <n v="4"/>
    <n v="0.39"/>
    <n v="4268.37"/>
  </r>
  <r>
    <s v="CUST099192"/>
    <s v="Kaitlin"/>
    <s v="Whitehead"/>
    <d v="1972-10-22T00:00:00"/>
    <n v="32643.82"/>
    <n v="2020"/>
    <s v="Medium"/>
    <s v="Village"/>
    <x v="0"/>
    <x v="2"/>
    <s v="India"/>
    <s v="Consumer"/>
    <x v="871"/>
    <s v="ORD099192"/>
    <d v="2019-05-09T00:00:00"/>
    <d v="2019-05-10T00:00:00"/>
    <s v="Same Day"/>
    <s v="Maharashtra"/>
    <n v="400001"/>
    <s v="PROD099192"/>
    <s v="Pizzas"/>
    <x v="1"/>
    <n v="7"/>
    <n v="0.05"/>
    <n v="8750.98"/>
  </r>
  <r>
    <s v="CUST099193"/>
    <s v="Vincent"/>
    <s v="Holland"/>
    <d v="1951-02-19T00:00:00"/>
    <n v="11078.77"/>
    <n v="2022"/>
    <s v="Medium"/>
    <s v="Village"/>
    <x v="1"/>
    <x v="0"/>
    <s v="India"/>
    <s v="Consumer"/>
    <x v="1663"/>
    <s v="ORD099193"/>
    <d v="2023-08-30T00:00:00"/>
    <d v="2023-08-31T00:00:00"/>
    <s v="Same Day"/>
    <s v="Uttar Pradesh"/>
    <n v="226001"/>
    <s v="PROD099193"/>
    <s v="Refrigerators"/>
    <x v="20"/>
    <n v="2"/>
    <n v="0.1"/>
    <n v="1710.4"/>
  </r>
  <r>
    <s v="CUST099194"/>
    <s v="Christine"/>
    <s v="Novak"/>
    <d v="1991-06-07T00:00:00"/>
    <n v="17737.09"/>
    <n v="2020"/>
    <s v="Medium"/>
    <s v="Tier 2"/>
    <x v="2"/>
    <x v="1"/>
    <s v="India"/>
    <s v="Consumer"/>
    <x v="722"/>
    <s v="ORD099194"/>
    <d v="2020-03-17T00:00:00"/>
    <d v="2020-03-24T00:00:00"/>
    <s v="First Class"/>
    <s v="Uttar Pradesh"/>
    <n v="226001"/>
    <s v="PROD099194"/>
    <s v="Yogurt"/>
    <x v="5"/>
    <n v="5"/>
    <n v="0.32"/>
    <n v="3563.18"/>
  </r>
  <r>
    <s v="CUST099195"/>
    <s v="Jose"/>
    <s v="Murphy"/>
    <d v="1984-11-04T00:00:00"/>
    <n v="16005.49"/>
    <n v="2022"/>
    <s v="Large"/>
    <s v="Tier 2"/>
    <x v="4"/>
    <x v="1"/>
    <s v="India"/>
    <s v="Consumer"/>
    <x v="1341"/>
    <s v="ORD099195"/>
    <d v="2023-08-08T00:00:00"/>
    <d v="2023-08-13T00:00:00"/>
    <s v="Standard Class"/>
    <s v="Punjab"/>
    <n v="160001"/>
    <s v="PROD099195"/>
    <s v="Chairs"/>
    <x v="9"/>
    <n v="1"/>
    <n v="0.43"/>
    <n v="1441.59"/>
  </r>
  <r>
    <s v="CUST099196"/>
    <s v="Samantha"/>
    <s v="Williams"/>
    <d v="2002-05-29T00:00:00"/>
    <n v="14222.39"/>
    <n v="2019"/>
    <s v="Small"/>
    <s v="Tier 2"/>
    <x v="3"/>
    <x v="3"/>
    <s v="India"/>
    <s v="Consumer"/>
    <x v="1673"/>
    <s v="ORD099196"/>
    <d v="2022-03-03T00:00:00"/>
    <d v="2022-03-10T00:00:00"/>
    <s v="Same Day"/>
    <s v="Maharashtra"/>
    <n v="400001"/>
    <s v="PROD099196"/>
    <s v="Tomatoes"/>
    <x v="4"/>
    <n v="10"/>
    <n v="0.05"/>
    <n v="2586.4299999999998"/>
  </r>
  <r>
    <s v="CUST099197"/>
    <s v="Angela"/>
    <s v="King"/>
    <d v="1997-01-31T00:00:00"/>
    <n v="22539.41"/>
    <n v="2021"/>
    <s v="Large"/>
    <s v="Village"/>
    <x v="2"/>
    <x v="3"/>
    <s v="India"/>
    <s v="Corporate"/>
    <x v="1075"/>
    <s v="ORD099197"/>
    <d v="2019-03-30T00:00:00"/>
    <d v="2019-04-02T00:00:00"/>
    <s v="First Class"/>
    <s v="Gujarat"/>
    <n v="380001"/>
    <s v="PROD099197"/>
    <s v="Butter"/>
    <x v="21"/>
    <n v="5"/>
    <n v="0.42"/>
    <n v="1821.91"/>
  </r>
  <r>
    <s v="CUST099198"/>
    <s v="Laura"/>
    <s v="Crawford"/>
    <d v="1997-11-18T00:00:00"/>
    <n v="30268.04"/>
    <n v="2020"/>
    <s v="Medium"/>
    <s v="Tier 1"/>
    <x v="2"/>
    <x v="0"/>
    <s v="India"/>
    <s v="Corporate"/>
    <x v="1509"/>
    <s v="ORD099198"/>
    <d v="2020-12-18T00:00:00"/>
    <d v="2020-12-22T00:00:00"/>
    <s v="Second Class"/>
    <s v="Gujarat"/>
    <n v="380001"/>
    <s v="PROD099198"/>
    <s v="Yogurt"/>
    <x v="5"/>
    <n v="9"/>
    <n v="0.17"/>
    <n v="3256.75"/>
  </r>
  <r>
    <s v="CUST099199"/>
    <s v="Patricia"/>
    <s v="Carroll"/>
    <d v="1977-06-24T00:00:00"/>
    <n v="47404.11"/>
    <n v="2019"/>
    <s v="Medium"/>
    <s v="Tier 1"/>
    <x v="3"/>
    <x v="0"/>
    <s v="India"/>
    <s v="Consumer"/>
    <x v="35"/>
    <s v="ORD099199"/>
    <d v="2023-06-06T00:00:00"/>
    <d v="2023-06-10T00:00:00"/>
    <s v="First Class"/>
    <s v="Madhya Pradesh"/>
    <n v="462001"/>
    <s v="PROD099199"/>
    <s v="Mangoes"/>
    <x v="8"/>
    <n v="3"/>
    <n v="0.33"/>
    <n v="9197.4699999999993"/>
  </r>
  <r>
    <s v="CUST099200"/>
    <s v="Michelle"/>
    <s v="Bolton"/>
    <d v="1976-10-17T00:00:00"/>
    <n v="8275.43"/>
    <n v="2020"/>
    <s v="Large"/>
    <s v="Village"/>
    <x v="2"/>
    <x v="2"/>
    <s v="India"/>
    <s v="Corporate"/>
    <x v="1148"/>
    <s v="ORD099200"/>
    <d v="2021-12-18T00:00:00"/>
    <d v="2021-12-20T00:00:00"/>
    <s v="First Class"/>
    <s v="Gujarat"/>
    <n v="380001"/>
    <s v="PROD099200"/>
    <s v="Butter"/>
    <x v="21"/>
    <n v="8"/>
    <n v="0.33"/>
    <n v="1475.13"/>
  </r>
  <r>
    <s v="CUST099201"/>
    <s v="Barbara"/>
    <s v="Brown"/>
    <d v="1953-10-03T00:00:00"/>
    <n v="45830.51"/>
    <n v="2021"/>
    <s v="Small"/>
    <s v="Tier 1"/>
    <x v="4"/>
    <x v="3"/>
    <s v="India"/>
    <s v="Consumer"/>
    <x v="794"/>
    <s v="ORD099201"/>
    <d v="2019-05-12T00:00:00"/>
    <d v="2019-05-17T00:00:00"/>
    <s v="Same Day"/>
    <s v="Madhya Pradesh"/>
    <n v="462001"/>
    <s v="PROD099201"/>
    <s v="Tables"/>
    <x v="18"/>
    <n v="3"/>
    <n v="0.24"/>
    <n v="4102.41"/>
  </r>
  <r>
    <s v="CUST099202"/>
    <s v="Tammy"/>
    <s v="Hughes"/>
    <d v="1998-12-31T00:00:00"/>
    <n v="16401.240000000002"/>
    <n v="2021"/>
    <s v="Large"/>
    <s v="Tier 1"/>
    <x v="2"/>
    <x v="0"/>
    <s v="India"/>
    <s v="Consumer"/>
    <x v="1776"/>
    <s v="ORD099202"/>
    <d v="2022-02-26T00:00:00"/>
    <d v="2022-03-04T00:00:00"/>
    <s v="Second Class"/>
    <s v="Tamil Nadu"/>
    <n v="600001"/>
    <s v="PROD099202"/>
    <s v="Yogurt"/>
    <x v="5"/>
    <n v="9"/>
    <n v="0.17"/>
    <n v="1982.97"/>
  </r>
  <r>
    <s v="CUST099203"/>
    <s v="Natasha"/>
    <s v="Calhoun"/>
    <d v="1978-01-20T00:00:00"/>
    <n v="4910.9399999999996"/>
    <n v="2019"/>
    <s v="Small"/>
    <s v="Tier 2"/>
    <x v="3"/>
    <x v="0"/>
    <s v="India"/>
    <s v="Consumer"/>
    <x v="386"/>
    <s v="ORD099203"/>
    <d v="2020-03-19T00:00:00"/>
    <d v="2020-03-23T00:00:00"/>
    <s v="Standard Class"/>
    <s v="Delhi"/>
    <n v="110001"/>
    <s v="PROD099203"/>
    <s v="Apples"/>
    <x v="17"/>
    <n v="7"/>
    <n v="0.4"/>
    <n v="878.68"/>
  </r>
  <r>
    <s v="CUST099204"/>
    <s v="Jacqueline"/>
    <s v="Johnson"/>
    <d v="1974-04-10T00:00:00"/>
    <n v="41190.050000000003"/>
    <n v="2022"/>
    <s v="Large"/>
    <s v="Tier 2"/>
    <x v="1"/>
    <x v="0"/>
    <s v="India"/>
    <s v="Consumer"/>
    <x v="411"/>
    <s v="ORD099204"/>
    <d v="2022-07-25T00:00:00"/>
    <d v="2022-07-26T00:00:00"/>
    <s v="First Class"/>
    <s v="Punjab"/>
    <n v="160001"/>
    <s v="PROD099204"/>
    <s v="Fans"/>
    <x v="2"/>
    <n v="9"/>
    <n v="0.06"/>
    <n v="7119.17"/>
  </r>
  <r>
    <s v="CUST099205"/>
    <s v="Chris"/>
    <s v="Wright"/>
    <d v="1968-05-11T00:00:00"/>
    <n v="25433.25"/>
    <n v="2023"/>
    <s v="Small"/>
    <s v="Tier 2"/>
    <x v="0"/>
    <x v="1"/>
    <s v="India"/>
    <s v="Corporate"/>
    <x v="616"/>
    <s v="ORD099205"/>
    <d v="2021-01-20T00:00:00"/>
    <d v="2021-01-22T00:00:00"/>
    <s v="Second Class"/>
    <s v="Karnataka"/>
    <n v="560001"/>
    <s v="PROD099205"/>
    <s v="Burgers"/>
    <x v="0"/>
    <n v="6"/>
    <n v="0.24"/>
    <n v="4781.75"/>
  </r>
  <r>
    <s v="CUST099206"/>
    <s v="Louis"/>
    <s v="Nelson"/>
    <d v="1953-04-06T00:00:00"/>
    <n v="40308.230000000003"/>
    <n v="2023"/>
    <s v="Small"/>
    <s v="Tier 1"/>
    <x v="4"/>
    <x v="2"/>
    <s v="India"/>
    <s v="Corporate"/>
    <x v="1717"/>
    <s v="ORD099206"/>
    <d v="2019-04-05T00:00:00"/>
    <d v="2019-04-08T00:00:00"/>
    <s v="Second Class"/>
    <s v="Maharashtra"/>
    <n v="400001"/>
    <s v="PROD099206"/>
    <s v="Tables"/>
    <x v="18"/>
    <n v="5"/>
    <n v="0.28000000000000003"/>
    <n v="6358.01"/>
  </r>
  <r>
    <s v="CUST099207"/>
    <s v="Hailey"/>
    <s v="Wilson"/>
    <d v="1987-12-31T00:00:00"/>
    <n v="30243.9"/>
    <n v="2019"/>
    <s v="Medium"/>
    <s v="Tier 1"/>
    <x v="0"/>
    <x v="2"/>
    <s v="India"/>
    <s v="Corporate"/>
    <x v="359"/>
    <s v="ORD099207"/>
    <d v="2020-06-12T00:00:00"/>
    <d v="2020-06-15T00:00:00"/>
    <s v="Same Day"/>
    <s v="Rajasthan"/>
    <n v="302001"/>
    <s v="PROD099207"/>
    <s v="Pizzas"/>
    <x v="1"/>
    <n v="9"/>
    <n v="0.21"/>
    <n v="3466.62"/>
  </r>
  <r>
    <s v="CUST099208"/>
    <s v="Greg"/>
    <s v="Stevens"/>
    <d v="1990-04-30T00:00:00"/>
    <n v="6625.88"/>
    <n v="2021"/>
    <s v="Medium"/>
    <s v="Village"/>
    <x v="4"/>
    <x v="1"/>
    <s v="India"/>
    <s v="Corporate"/>
    <x v="1741"/>
    <s v="ORD099208"/>
    <d v="2022-11-04T00:00:00"/>
    <d v="2022-11-08T00:00:00"/>
    <s v="Second Class"/>
    <s v="West Bengal"/>
    <n v="700001"/>
    <s v="PROD099208"/>
    <s v="Chairs"/>
    <x v="9"/>
    <n v="8"/>
    <n v="0.3"/>
    <n v="806.71"/>
  </r>
  <r>
    <s v="CUST099209"/>
    <s v="Erica"/>
    <s v="Owen"/>
    <d v="2012-08-19T00:00:00"/>
    <n v="12896.34"/>
    <n v="2021"/>
    <s v="Large"/>
    <s v="Village"/>
    <x v="5"/>
    <x v="2"/>
    <s v="India"/>
    <s v="Corporate"/>
    <x v="461"/>
    <s v="ORD099209"/>
    <d v="2020-07-14T00:00:00"/>
    <d v="2020-07-21T00:00:00"/>
    <s v="Same Day"/>
    <s v="Delhi"/>
    <n v="110001"/>
    <s v="PROD099209"/>
    <s v="Detergents"/>
    <x v="14"/>
    <n v="3"/>
    <n v="0.3"/>
    <n v="1892.96"/>
  </r>
  <r>
    <s v="CUST099210"/>
    <s v="Sara"/>
    <s v="Reeves"/>
    <d v="1958-11-28T00:00:00"/>
    <n v="22709.21"/>
    <n v="2019"/>
    <s v="Small"/>
    <s v="Village"/>
    <x v="5"/>
    <x v="3"/>
    <s v="India"/>
    <s v="Consumer"/>
    <x v="439"/>
    <s v="ORD099210"/>
    <d v="2022-10-03T00:00:00"/>
    <d v="2022-10-09T00:00:00"/>
    <s v="First Class"/>
    <s v="Delhi"/>
    <n v="110001"/>
    <s v="PROD099210"/>
    <s v="Utensils"/>
    <x v="13"/>
    <n v="4"/>
    <n v="0.38"/>
    <n v="4039.55"/>
  </r>
  <r>
    <s v="CUST099211"/>
    <s v="William"/>
    <s v="Thomas"/>
    <d v="1953-12-31T00:00:00"/>
    <n v="27154.28"/>
    <n v="2021"/>
    <s v="Medium"/>
    <s v="Village"/>
    <x v="2"/>
    <x v="0"/>
    <s v="India"/>
    <s v="Consumer"/>
    <x v="229"/>
    <s v="ORD099211"/>
    <d v="2019-06-07T00:00:00"/>
    <d v="2019-06-14T00:00:00"/>
    <s v="First Class"/>
    <s v="Rajasthan"/>
    <n v="302001"/>
    <s v="PROD099211"/>
    <s v="Milk"/>
    <x v="3"/>
    <n v="7"/>
    <n v="0.21"/>
    <n v="2941.68"/>
  </r>
  <r>
    <s v="CUST099212"/>
    <s v="Amanda"/>
    <s v="Stokes"/>
    <d v="2010-05-09T00:00:00"/>
    <n v="19018.96"/>
    <n v="2019"/>
    <s v="Large"/>
    <s v="Tier 1"/>
    <x v="0"/>
    <x v="3"/>
    <s v="India"/>
    <s v="Consumer"/>
    <x v="1247"/>
    <s v="ORD099212"/>
    <d v="2021-04-16T00:00:00"/>
    <d v="2021-04-21T00:00:00"/>
    <s v="Standard Class"/>
    <s v="Maharashtra"/>
    <n v="400001"/>
    <s v="PROD099212"/>
    <s v="Burgers"/>
    <x v="0"/>
    <n v="7"/>
    <n v="0.25"/>
    <n v="2615.35"/>
  </r>
  <r>
    <s v="CUST099213"/>
    <s v="Kayla"/>
    <s v="Butler"/>
    <d v="1968-06-01T00:00:00"/>
    <n v="38571.629999999997"/>
    <n v="2019"/>
    <s v="Small"/>
    <s v="Village"/>
    <x v="2"/>
    <x v="3"/>
    <s v="India"/>
    <s v="Corporate"/>
    <x v="1717"/>
    <s v="ORD099213"/>
    <d v="2020-11-27T00:00:00"/>
    <d v="2020-11-30T00:00:00"/>
    <s v="First Class"/>
    <s v="Maharashtra"/>
    <n v="400001"/>
    <s v="PROD099213"/>
    <s v="Yogurt"/>
    <x v="5"/>
    <n v="9"/>
    <n v="0.33"/>
    <n v="4133.78"/>
  </r>
  <r>
    <s v="CUST099214"/>
    <s v="Brian"/>
    <s v="Barr"/>
    <d v="2006-12-12T00:00:00"/>
    <n v="23542.98"/>
    <n v="2019"/>
    <s v="Medium"/>
    <s v="Village"/>
    <x v="1"/>
    <x v="3"/>
    <s v="India"/>
    <s v="Corporate"/>
    <x v="418"/>
    <s v="ORD099214"/>
    <d v="2022-03-14T00:00:00"/>
    <d v="2022-03-17T00:00:00"/>
    <s v="Same Day"/>
    <s v="Rajasthan"/>
    <n v="302001"/>
    <s v="PROD099214"/>
    <s v="Refrigerators"/>
    <x v="20"/>
    <n v="1"/>
    <n v="0.43"/>
    <n v="1576.96"/>
  </r>
  <r>
    <s v="CUST099215"/>
    <s v="Miranda"/>
    <s v="Daugherty"/>
    <d v="2014-02-01T00:00:00"/>
    <n v="5594.48"/>
    <n v="2020"/>
    <s v="Medium"/>
    <s v="Village"/>
    <x v="2"/>
    <x v="2"/>
    <s v="India"/>
    <s v="Corporate"/>
    <x v="1617"/>
    <s v="ORD099215"/>
    <d v="2022-07-29T00:00:00"/>
    <d v="2022-08-01T00:00:00"/>
    <s v="First Class"/>
    <s v="Tamil Nadu"/>
    <n v="600001"/>
    <s v="PROD099215"/>
    <s v="Milk"/>
    <x v="3"/>
    <n v="6"/>
    <n v="0.03"/>
    <n v="1047.9000000000001"/>
  </r>
  <r>
    <s v="CUST099216"/>
    <s v="Casey"/>
    <s v="Brown"/>
    <d v="1955-08-31T00:00:00"/>
    <n v="10759.93"/>
    <n v="2022"/>
    <s v="Large"/>
    <s v="Tier 2"/>
    <x v="2"/>
    <x v="3"/>
    <s v="India"/>
    <s v="Corporate"/>
    <x v="258"/>
    <s v="ORD099216"/>
    <d v="2020-06-13T00:00:00"/>
    <d v="2020-06-17T00:00:00"/>
    <s v="Standard Class"/>
    <s v="Gujarat"/>
    <n v="380001"/>
    <s v="PROD099216"/>
    <s v="Milk"/>
    <x v="3"/>
    <n v="3"/>
    <n v="0.42"/>
    <n v="748.94"/>
  </r>
  <r>
    <s v="CUST099217"/>
    <s v="Joseph"/>
    <s v="Little"/>
    <d v="2015-06-04T00:00:00"/>
    <n v="36727.660000000003"/>
    <n v="2021"/>
    <s v="Large"/>
    <s v="Tier 1"/>
    <x v="1"/>
    <x v="3"/>
    <s v="India"/>
    <s v="Consumer"/>
    <x v="1500"/>
    <s v="ORD099217"/>
    <d v="2021-06-21T00:00:00"/>
    <d v="2021-06-25T00:00:00"/>
    <s v="Second Class"/>
    <s v="Uttar Pradesh"/>
    <n v="226001"/>
    <s v="PROD099217"/>
    <s v="Fans"/>
    <x v="2"/>
    <n v="4"/>
    <n v="0.2"/>
    <n v="6139.64"/>
  </r>
  <r>
    <s v="CUST099218"/>
    <s v="Richard"/>
    <s v="Woods"/>
    <d v="1982-02-27T00:00:00"/>
    <n v="41787.5"/>
    <n v="2019"/>
    <s v="Medium"/>
    <s v="Village"/>
    <x v="3"/>
    <x v="1"/>
    <s v="India"/>
    <s v="Corporate"/>
    <x v="891"/>
    <s v="ORD099218"/>
    <d v="2020-10-13T00:00:00"/>
    <d v="2020-10-20T00:00:00"/>
    <s v="First Class"/>
    <s v="Karnataka"/>
    <n v="560001"/>
    <s v="PROD099218"/>
    <s v="Apples"/>
    <x v="17"/>
    <n v="3"/>
    <n v="0.31"/>
    <n v="3519.67"/>
  </r>
  <r>
    <s v="CUST099219"/>
    <s v="Charles"/>
    <s v="Nelson"/>
    <d v="1958-05-06T00:00:00"/>
    <n v="33530.19"/>
    <n v="2022"/>
    <s v="Large"/>
    <s v="Tier 2"/>
    <x v="0"/>
    <x v="2"/>
    <s v="India"/>
    <s v="Corporate"/>
    <x v="1227"/>
    <s v="ORD099219"/>
    <d v="2020-03-06T00:00:00"/>
    <d v="2020-03-10T00:00:00"/>
    <s v="Same Day"/>
    <s v="Tamil Nadu"/>
    <n v="600001"/>
    <s v="PROD099219"/>
    <s v="Fries"/>
    <x v="10"/>
    <n v="8"/>
    <n v="0.41"/>
    <n v="2383.5300000000002"/>
  </r>
  <r>
    <s v="CUST099220"/>
    <s v="Valerie"/>
    <s v="Torres"/>
    <d v="1951-04-29T00:00:00"/>
    <n v="14199"/>
    <n v="2023"/>
    <s v="Small"/>
    <s v="Tier 2"/>
    <x v="2"/>
    <x v="1"/>
    <s v="India"/>
    <s v="Corporate"/>
    <x v="1544"/>
    <s v="ORD099220"/>
    <d v="2021-02-13T00:00:00"/>
    <d v="2021-02-16T00:00:00"/>
    <s v="First Class"/>
    <s v="Karnataka"/>
    <n v="560001"/>
    <s v="PROD099220"/>
    <s v="Milk"/>
    <x v="3"/>
    <n v="9"/>
    <n v="0.23"/>
    <n v="2456.4699999999998"/>
  </r>
  <r>
    <s v="CUST099221"/>
    <s v="Don"/>
    <s v="Higgins"/>
    <d v="2017-08-28T00:00:00"/>
    <n v="8582.74"/>
    <n v="2023"/>
    <s v="Small"/>
    <s v="Tier 1"/>
    <x v="3"/>
    <x v="2"/>
    <s v="India"/>
    <s v="Corporate"/>
    <x v="1610"/>
    <s v="ORD099221"/>
    <d v="2023-09-04T00:00:00"/>
    <d v="2023-09-06T00:00:00"/>
    <s v="First Class"/>
    <s v="Punjab"/>
    <n v="160001"/>
    <s v="PROD099221"/>
    <s v="Mangoes"/>
    <x v="8"/>
    <n v="10"/>
    <n v="0.09"/>
    <n v="1263.49"/>
  </r>
  <r>
    <s v="CUST099222"/>
    <s v="Christopher"/>
    <s v="Cox"/>
    <d v="2018-02-14T00:00:00"/>
    <n v="45352.09"/>
    <n v="2020"/>
    <s v="Large"/>
    <s v="Tier 1"/>
    <x v="1"/>
    <x v="1"/>
    <s v="India"/>
    <s v="Consumer"/>
    <x v="130"/>
    <s v="ORD099222"/>
    <d v="2021-09-06T00:00:00"/>
    <d v="2021-09-11T00:00:00"/>
    <s v="Standard Class"/>
    <s v="Maharashtra"/>
    <n v="400001"/>
    <s v="PROD099222"/>
    <s v="Fans"/>
    <x v="2"/>
    <n v="1"/>
    <n v="0.04"/>
    <n v="5176.1499999999996"/>
  </r>
  <r>
    <s v="CUST099223"/>
    <s v="Frank"/>
    <s v="Krueger"/>
    <d v="1969-02-04T00:00:00"/>
    <n v="9751.5300000000007"/>
    <n v="2019"/>
    <s v="Small"/>
    <s v="Tier 1"/>
    <x v="1"/>
    <x v="3"/>
    <s v="India"/>
    <s v="Corporate"/>
    <x v="245"/>
    <s v="ORD099223"/>
    <d v="2020-11-04T00:00:00"/>
    <d v="2020-11-05T00:00:00"/>
    <s v="First Class"/>
    <s v="Delhi"/>
    <n v="110001"/>
    <s v="PROD099223"/>
    <s v="Fans"/>
    <x v="2"/>
    <n v="9"/>
    <n v="0.28000000000000003"/>
    <n v="1623.17"/>
  </r>
  <r>
    <s v="CUST099224"/>
    <s v="Stacey"/>
    <s v="Russell"/>
    <d v="1998-03-26T00:00:00"/>
    <n v="48575.78"/>
    <n v="2020"/>
    <s v="Medium"/>
    <s v="Tier 1"/>
    <x v="0"/>
    <x v="0"/>
    <s v="India"/>
    <s v="Corporate"/>
    <x v="1062"/>
    <s v="ORD099224"/>
    <d v="2019-08-13T00:00:00"/>
    <d v="2019-08-16T00:00:00"/>
    <s v="Standard Class"/>
    <s v="Tamil Nadu"/>
    <n v="600001"/>
    <s v="PROD099224"/>
    <s v="Pizzas"/>
    <x v="1"/>
    <n v="6"/>
    <n v="0.25"/>
    <n v="6405.17"/>
  </r>
  <r>
    <s v="CUST099225"/>
    <s v="Sharon"/>
    <s v="Bennett"/>
    <d v="1987-09-04T00:00:00"/>
    <n v="30899.02"/>
    <n v="2023"/>
    <s v="Medium"/>
    <s v="Tier 2"/>
    <x v="3"/>
    <x v="1"/>
    <s v="India"/>
    <s v="Corporate"/>
    <x v="946"/>
    <s v="ORD099225"/>
    <d v="2021-10-30T00:00:00"/>
    <d v="2021-11-05T00:00:00"/>
    <s v="First Class"/>
    <s v="Delhi"/>
    <n v="110001"/>
    <s v="PROD099225"/>
    <s v="Tomatoes"/>
    <x v="4"/>
    <n v="7"/>
    <n v="0.21"/>
    <n v="5200.4399999999996"/>
  </r>
  <r>
    <s v="CUST099226"/>
    <s v="Sarah"/>
    <s v="Gill"/>
    <d v="1962-12-20T00:00:00"/>
    <n v="30216.78"/>
    <n v="2022"/>
    <s v="Medium"/>
    <s v="Village"/>
    <x v="2"/>
    <x v="3"/>
    <s v="India"/>
    <s v="Corporate"/>
    <x v="268"/>
    <s v="ORD099226"/>
    <d v="2021-03-26T00:00:00"/>
    <d v="2021-03-29T00:00:00"/>
    <s v="First Class"/>
    <s v="Rajasthan"/>
    <n v="302001"/>
    <s v="PROD099226"/>
    <s v="Butter"/>
    <x v="21"/>
    <n v="3"/>
    <n v="0.06"/>
    <n v="4896.59"/>
  </r>
  <r>
    <s v="CUST099227"/>
    <s v="Edward"/>
    <s v="Orr"/>
    <d v="2000-11-24T00:00:00"/>
    <n v="19743.46"/>
    <n v="2023"/>
    <s v="Small"/>
    <s v="Village"/>
    <x v="3"/>
    <x v="2"/>
    <s v="India"/>
    <s v="Corporate"/>
    <x v="1566"/>
    <s v="ORD099227"/>
    <d v="2023-04-06T00:00:00"/>
    <d v="2023-04-12T00:00:00"/>
    <s v="Second Class"/>
    <s v="Maharashtra"/>
    <n v="400001"/>
    <s v="PROD099227"/>
    <s v="Mangoes"/>
    <x v="8"/>
    <n v="2"/>
    <n v="0.41"/>
    <n v="1848.52"/>
  </r>
  <r>
    <s v="CUST099228"/>
    <s v="Sean"/>
    <s v="Brown"/>
    <d v="1952-02-08T00:00:00"/>
    <n v="44417.35"/>
    <n v="2019"/>
    <s v="Large"/>
    <s v="Tier 2"/>
    <x v="4"/>
    <x v="2"/>
    <s v="India"/>
    <s v="Consumer"/>
    <x v="1552"/>
    <s v="ORD099228"/>
    <d v="2019-01-02T00:00:00"/>
    <d v="2019-01-09T00:00:00"/>
    <s v="First Class"/>
    <s v="Karnataka"/>
    <n v="560001"/>
    <s v="PROD099228"/>
    <s v="Tables"/>
    <x v="18"/>
    <n v="3"/>
    <n v="0.35"/>
    <n v="3069.32"/>
  </r>
  <r>
    <s v="CUST099229"/>
    <s v="Shawn"/>
    <s v="Young"/>
    <d v="2015-08-26T00:00:00"/>
    <n v="28583.72"/>
    <n v="2022"/>
    <s v="Medium"/>
    <s v="Tier 1"/>
    <x v="4"/>
    <x v="0"/>
    <s v="India"/>
    <s v="Corporate"/>
    <x v="1359"/>
    <s v="ORD099229"/>
    <d v="2020-10-21T00:00:00"/>
    <d v="2020-10-27T00:00:00"/>
    <s v="Same Day"/>
    <s v="Delhi"/>
    <n v="110001"/>
    <s v="PROD099229"/>
    <s v="Beds"/>
    <x v="7"/>
    <n v="8"/>
    <n v="0.18"/>
    <n v="3157.93"/>
  </r>
  <r>
    <s v="CUST099230"/>
    <s v="Heidi"/>
    <s v="Neal"/>
    <d v="1999-06-27T00:00:00"/>
    <n v="34584.51"/>
    <n v="2023"/>
    <s v="Large"/>
    <s v="Village"/>
    <x v="3"/>
    <x v="2"/>
    <s v="India"/>
    <s v="Consumer"/>
    <x v="1057"/>
    <s v="ORD099230"/>
    <d v="2022-05-15T00:00:00"/>
    <d v="2022-05-18T00:00:00"/>
    <s v="First Class"/>
    <s v="Gujarat"/>
    <n v="380001"/>
    <s v="PROD099230"/>
    <s v="Carrots"/>
    <x v="16"/>
    <n v="6"/>
    <n v="0.28999999999999998"/>
    <n v="4290.75"/>
  </r>
  <r>
    <s v="CUST099231"/>
    <s v="Tony"/>
    <s v="Morgan"/>
    <d v="1965-06-30T00:00:00"/>
    <n v="38133.51"/>
    <n v="2023"/>
    <s v="Large"/>
    <s v="Tier 2"/>
    <x v="3"/>
    <x v="3"/>
    <s v="India"/>
    <s v="Consumer"/>
    <x v="803"/>
    <s v="ORD099231"/>
    <d v="2020-08-20T00:00:00"/>
    <d v="2020-08-22T00:00:00"/>
    <s v="Second Class"/>
    <s v="Rajasthan"/>
    <n v="302001"/>
    <s v="PROD099231"/>
    <s v="Tomatoes"/>
    <x v="4"/>
    <n v="6"/>
    <n v="0.43"/>
    <n v="2874.57"/>
  </r>
  <r>
    <s v="CUST099232"/>
    <s v="Dylan"/>
    <s v="Cardenas"/>
    <d v="2017-09-01T00:00:00"/>
    <n v="36295.61"/>
    <n v="2019"/>
    <s v="Medium"/>
    <s v="Village"/>
    <x v="5"/>
    <x v="0"/>
    <s v="India"/>
    <s v="Consumer"/>
    <x v="1070"/>
    <s v="ORD099232"/>
    <d v="2020-01-19T00:00:00"/>
    <d v="2020-01-25T00:00:00"/>
    <s v="First Class"/>
    <s v="West Bengal"/>
    <n v="700001"/>
    <s v="PROD099232"/>
    <s v="Buckets"/>
    <x v="12"/>
    <n v="5"/>
    <n v="0.24"/>
    <n v="7349.67"/>
  </r>
  <r>
    <s v="CUST099233"/>
    <s v="Benjamin"/>
    <s v="Buckley"/>
    <d v="1977-03-07T00:00:00"/>
    <n v="21953.5"/>
    <n v="2023"/>
    <s v="Small"/>
    <s v="Village"/>
    <x v="2"/>
    <x v="2"/>
    <s v="India"/>
    <s v="Corporate"/>
    <x v="324"/>
    <s v="ORD099233"/>
    <d v="2020-09-13T00:00:00"/>
    <d v="2020-09-14T00:00:00"/>
    <s v="Second Class"/>
    <s v="Gujarat"/>
    <n v="380001"/>
    <s v="PROD099233"/>
    <s v="Milk"/>
    <x v="3"/>
    <n v="2"/>
    <n v="0.48"/>
    <n v="2194.0700000000002"/>
  </r>
  <r>
    <s v="CUST099234"/>
    <s v="Karen"/>
    <s v="Smith"/>
    <d v="2017-04-20T00:00:00"/>
    <n v="12364.64"/>
    <n v="2022"/>
    <s v="Small"/>
    <s v="Tier 2"/>
    <x v="0"/>
    <x v="1"/>
    <s v="India"/>
    <s v="Corporate"/>
    <x v="1048"/>
    <s v="ORD099234"/>
    <d v="2022-09-30T00:00:00"/>
    <d v="2022-10-04T00:00:00"/>
    <s v="First Class"/>
    <s v="Gujarat"/>
    <n v="380001"/>
    <s v="PROD099234"/>
    <s v="Burgers"/>
    <x v="0"/>
    <n v="9"/>
    <n v="0.18"/>
    <n v="2946.45"/>
  </r>
  <r>
    <s v="CUST099235"/>
    <s v="Anthony"/>
    <s v="Glover"/>
    <d v="2000-08-30T00:00:00"/>
    <n v="15124.62"/>
    <n v="2021"/>
    <s v="Large"/>
    <s v="Tier 2"/>
    <x v="4"/>
    <x v="2"/>
    <s v="India"/>
    <s v="Corporate"/>
    <x v="620"/>
    <s v="ORD099235"/>
    <d v="2020-03-31T00:00:00"/>
    <d v="2020-04-07T00:00:00"/>
    <s v="Standard Class"/>
    <s v="Punjab"/>
    <n v="160001"/>
    <s v="PROD099235"/>
    <s v="Tables"/>
    <x v="18"/>
    <n v="6"/>
    <n v="0.28000000000000003"/>
    <n v="1708.3"/>
  </r>
  <r>
    <s v="CUST099236"/>
    <s v="Kara"/>
    <s v="Freeman"/>
    <d v="1978-04-02T00:00:00"/>
    <n v="36682.43"/>
    <n v="2020"/>
    <s v="Small"/>
    <s v="Tier 1"/>
    <x v="2"/>
    <x v="2"/>
    <s v="India"/>
    <s v="Corporate"/>
    <x v="1771"/>
    <s v="ORD099236"/>
    <d v="2019-04-08T00:00:00"/>
    <d v="2019-04-12T00:00:00"/>
    <s v="Same Day"/>
    <s v="Tamil Nadu"/>
    <n v="600001"/>
    <s v="PROD099236"/>
    <s v="Cheese"/>
    <x v="15"/>
    <n v="8"/>
    <n v="0.27"/>
    <n v="4874.45"/>
  </r>
  <r>
    <s v="CUST099237"/>
    <s v="Rachel"/>
    <s v="Marsh"/>
    <d v="1993-09-23T00:00:00"/>
    <n v="10857.4"/>
    <n v="2019"/>
    <s v="Medium"/>
    <s v="Village"/>
    <x v="5"/>
    <x v="3"/>
    <s v="India"/>
    <s v="Consumer"/>
    <x v="1591"/>
    <s v="ORD099237"/>
    <d v="2021-11-14T00:00:00"/>
    <d v="2021-11-21T00:00:00"/>
    <s v="Same Day"/>
    <s v="West Bengal"/>
    <n v="700001"/>
    <s v="PROD099237"/>
    <s v="Detergents"/>
    <x v="14"/>
    <n v="1"/>
    <n v="0.22"/>
    <n v="2039.65"/>
  </r>
  <r>
    <s v="CUST099238"/>
    <s v="Steven"/>
    <s v="Carter"/>
    <d v="1995-11-14T00:00:00"/>
    <n v="41776.94"/>
    <n v="2021"/>
    <s v="Medium"/>
    <s v="Tier 1"/>
    <x v="4"/>
    <x v="2"/>
    <s v="India"/>
    <s v="Corporate"/>
    <x v="143"/>
    <s v="ORD099238"/>
    <d v="2021-12-23T00:00:00"/>
    <d v="2021-12-29T00:00:00"/>
    <s v="Second Class"/>
    <s v="Madhya Pradesh"/>
    <n v="462001"/>
    <s v="PROD099238"/>
    <s v="Sofas"/>
    <x v="23"/>
    <n v="7"/>
    <n v="0.4"/>
    <n v="3416.99"/>
  </r>
  <r>
    <s v="CUST099239"/>
    <s v="Seth"/>
    <s v="Wheeler"/>
    <d v="1953-12-08T00:00:00"/>
    <n v="1310.06"/>
    <n v="2019"/>
    <s v="Medium"/>
    <s v="Tier 1"/>
    <x v="2"/>
    <x v="2"/>
    <s v="India"/>
    <s v="Corporate"/>
    <x v="935"/>
    <s v="ORD099239"/>
    <d v="2023-11-04T00:00:00"/>
    <d v="2023-11-11T00:00:00"/>
    <s v="Same Day"/>
    <s v="Delhi"/>
    <n v="110001"/>
    <s v="PROD099239"/>
    <s v="Butter"/>
    <x v="21"/>
    <n v="1"/>
    <n v="0.47"/>
    <n v="139.16999999999999"/>
  </r>
  <r>
    <s v="CUST099240"/>
    <s v="Dean"/>
    <s v="Kirby"/>
    <d v="1972-12-12T00:00:00"/>
    <n v="21361.03"/>
    <n v="2023"/>
    <s v="Large"/>
    <s v="Tier 2"/>
    <x v="0"/>
    <x v="3"/>
    <s v="India"/>
    <s v="Consumer"/>
    <x v="1366"/>
    <s v="ORD099240"/>
    <d v="2023-08-06T00:00:00"/>
    <d v="2023-08-13T00:00:00"/>
    <s v="Same Day"/>
    <s v="Punjab"/>
    <n v="160001"/>
    <s v="PROD099240"/>
    <s v="Fries"/>
    <x v="10"/>
    <n v="9"/>
    <n v="0.42"/>
    <n v="2526.8000000000002"/>
  </r>
  <r>
    <s v="CUST099241"/>
    <s v="Tracey"/>
    <s v="Murphy"/>
    <d v="1984-03-28T00:00:00"/>
    <n v="46981.11"/>
    <n v="2023"/>
    <s v="Small"/>
    <s v="Tier 2"/>
    <x v="3"/>
    <x v="3"/>
    <s v="India"/>
    <s v="Corporate"/>
    <x v="835"/>
    <s v="ORD099241"/>
    <d v="2023-09-21T00:00:00"/>
    <d v="2023-09-22T00:00:00"/>
    <s v="Second Class"/>
    <s v="Maharashtra"/>
    <n v="400001"/>
    <s v="PROD099241"/>
    <s v="Carrots"/>
    <x v="16"/>
    <n v="10"/>
    <n v="0.27"/>
    <n v="9881.32"/>
  </r>
  <r>
    <s v="CUST099242"/>
    <s v="Amber"/>
    <s v="Jones"/>
    <d v="1996-08-30T00:00:00"/>
    <n v="31688.05"/>
    <n v="2021"/>
    <s v="Large"/>
    <s v="Tier 1"/>
    <x v="3"/>
    <x v="3"/>
    <s v="India"/>
    <s v="Corporate"/>
    <x v="1768"/>
    <s v="ORD099242"/>
    <d v="2022-04-30T00:00:00"/>
    <d v="2022-05-07T00:00:00"/>
    <s v="Standard Class"/>
    <s v="Madhya Pradesh"/>
    <n v="462001"/>
    <s v="PROD099242"/>
    <s v="Carrots"/>
    <x v="16"/>
    <n v="8"/>
    <n v="0.18"/>
    <n v="6741.38"/>
  </r>
  <r>
    <s v="CUST099243"/>
    <s v="Glenn"/>
    <s v="Fuentes"/>
    <d v="1966-06-19T00:00:00"/>
    <n v="21081.05"/>
    <n v="2023"/>
    <s v="Large"/>
    <s v="Tier 2"/>
    <x v="5"/>
    <x v="1"/>
    <s v="India"/>
    <s v="Consumer"/>
    <x v="788"/>
    <s v="ORD099243"/>
    <d v="2019-12-27T00:00:00"/>
    <d v="2020-01-01T00:00:00"/>
    <s v="Same Day"/>
    <s v="Delhi"/>
    <n v="110001"/>
    <s v="PROD099243"/>
    <s v="Buckets"/>
    <x v="12"/>
    <n v="4"/>
    <n v="0.45"/>
    <n v="2265.61"/>
  </r>
  <r>
    <s v="CUST099244"/>
    <s v="Ruth"/>
    <s v="Stone"/>
    <d v="1954-01-06T00:00:00"/>
    <n v="2820.4"/>
    <n v="2021"/>
    <s v="Large"/>
    <s v="Tier 2"/>
    <x v="1"/>
    <x v="0"/>
    <s v="India"/>
    <s v="Consumer"/>
    <x v="1368"/>
    <s v="ORD099244"/>
    <d v="2021-10-30T00:00:00"/>
    <d v="2021-10-31T00:00:00"/>
    <s v="First Class"/>
    <s v="Gujarat"/>
    <n v="380001"/>
    <s v="PROD099244"/>
    <s v="Microwaves"/>
    <x v="22"/>
    <n v="1"/>
    <n v="0.18"/>
    <n v="668.05"/>
  </r>
  <r>
    <s v="CUST099245"/>
    <s v="Sarah"/>
    <s v="Lang"/>
    <d v="1957-06-18T00:00:00"/>
    <n v="25803.43"/>
    <n v="2021"/>
    <s v="Medium"/>
    <s v="Tier 1"/>
    <x v="0"/>
    <x v="0"/>
    <s v="India"/>
    <s v="Consumer"/>
    <x v="408"/>
    <s v="ORD099245"/>
    <d v="2021-11-28T00:00:00"/>
    <d v="2021-12-02T00:00:00"/>
    <s v="First Class"/>
    <s v="Tamil Nadu"/>
    <n v="600001"/>
    <s v="PROD099245"/>
    <s v="Burgers"/>
    <x v="0"/>
    <n v="6"/>
    <n v="0.47"/>
    <n v="3490.04"/>
  </r>
  <r>
    <s v="CUST099246"/>
    <s v="Donna"/>
    <s v="Brown"/>
    <d v="1971-08-28T00:00:00"/>
    <n v="16061.95"/>
    <n v="2022"/>
    <s v="Medium"/>
    <s v="Tier 1"/>
    <x v="0"/>
    <x v="0"/>
    <s v="India"/>
    <s v="Corporate"/>
    <x v="1717"/>
    <s v="ORD099246"/>
    <d v="2019-08-22T00:00:00"/>
    <d v="2019-08-27T00:00:00"/>
    <s v="Second Class"/>
    <s v="Punjab"/>
    <n v="160001"/>
    <s v="PROD099246"/>
    <s v="Burgers"/>
    <x v="0"/>
    <n v="10"/>
    <n v="0.39"/>
    <n v="1413.43"/>
  </r>
  <r>
    <s v="CUST099247"/>
    <s v="Elizabeth"/>
    <s v="Perez"/>
    <d v="1962-07-11T00:00:00"/>
    <n v="29342.22"/>
    <n v="2021"/>
    <s v="Medium"/>
    <s v="Tier 2"/>
    <x v="3"/>
    <x v="1"/>
    <s v="India"/>
    <s v="Consumer"/>
    <x v="766"/>
    <s v="ORD099247"/>
    <d v="2020-01-06T00:00:00"/>
    <d v="2020-01-09T00:00:00"/>
    <s v="Same Day"/>
    <s v="Delhi"/>
    <n v="110001"/>
    <s v="PROD099247"/>
    <s v="Carrots"/>
    <x v="16"/>
    <n v="5"/>
    <n v="0.37"/>
    <n v="2472.46"/>
  </r>
  <r>
    <s v="CUST099248"/>
    <s v="Randy"/>
    <s v="Walter"/>
    <d v="1993-04-02T00:00:00"/>
    <n v="29595.33"/>
    <n v="2022"/>
    <s v="Small"/>
    <s v="Tier 2"/>
    <x v="5"/>
    <x v="1"/>
    <s v="India"/>
    <s v="Corporate"/>
    <x v="1717"/>
    <s v="ORD099248"/>
    <d v="2019-08-17T00:00:00"/>
    <d v="2019-08-21T00:00:00"/>
    <s v="Standard Class"/>
    <s v="Tamil Nadu"/>
    <n v="600001"/>
    <s v="PROD099248"/>
    <s v="Mops"/>
    <x v="11"/>
    <n v="3"/>
    <n v="0.32"/>
    <n v="4952.18"/>
  </r>
  <r>
    <s v="CUST099249"/>
    <s v="Courtney"/>
    <s v="Baker"/>
    <d v="1985-08-27T00:00:00"/>
    <n v="8712.2199999999993"/>
    <n v="2019"/>
    <s v="Large"/>
    <s v="Tier 2"/>
    <x v="1"/>
    <x v="0"/>
    <s v="India"/>
    <s v="Corporate"/>
    <x v="264"/>
    <s v="ORD099249"/>
    <d v="2023-06-06T00:00:00"/>
    <d v="2023-06-09T00:00:00"/>
    <s v="Standard Class"/>
    <s v="Madhya Pradesh"/>
    <n v="462001"/>
    <s v="PROD099249"/>
    <s v="Refrigerators"/>
    <x v="20"/>
    <n v="6"/>
    <n v="0.14000000000000001"/>
    <n v="2095.48"/>
  </r>
  <r>
    <s v="CUST099250"/>
    <s v="Carla"/>
    <s v="Gamble"/>
    <d v="1962-03-05T00:00:00"/>
    <n v="19603.09"/>
    <n v="2023"/>
    <s v="Small"/>
    <s v="Tier 1"/>
    <x v="3"/>
    <x v="3"/>
    <s v="India"/>
    <s v="Consumer"/>
    <x v="1163"/>
    <s v="ORD099250"/>
    <d v="2020-05-10T00:00:00"/>
    <d v="2020-05-13T00:00:00"/>
    <s v="First Class"/>
    <s v="Tamil Nadu"/>
    <n v="600001"/>
    <s v="PROD099250"/>
    <s v="Apples"/>
    <x v="17"/>
    <n v="2"/>
    <n v="0.16"/>
    <n v="2942.8"/>
  </r>
  <r>
    <s v="CUST099251"/>
    <s v="Kenneth"/>
    <s v="Copeland"/>
    <d v="1981-06-05T00:00:00"/>
    <n v="19054.28"/>
    <n v="2020"/>
    <s v="Large"/>
    <s v="Tier 1"/>
    <x v="5"/>
    <x v="3"/>
    <s v="India"/>
    <s v="Corporate"/>
    <x v="770"/>
    <s v="ORD099251"/>
    <d v="2022-01-10T00:00:00"/>
    <d v="2022-01-11T00:00:00"/>
    <s v="First Class"/>
    <s v="Tamil Nadu"/>
    <n v="600001"/>
    <s v="PROD099251"/>
    <s v="Buckets"/>
    <x v="12"/>
    <n v="1"/>
    <n v="0.36"/>
    <n v="1790.83"/>
  </r>
  <r>
    <s v="CUST099252"/>
    <s v="Erik"/>
    <s v="Mcdaniel"/>
    <d v="2015-08-20T00:00:00"/>
    <n v="20403.04"/>
    <n v="2019"/>
    <s v="Medium"/>
    <s v="Tier 1"/>
    <x v="4"/>
    <x v="1"/>
    <s v="India"/>
    <s v="Corporate"/>
    <x v="1436"/>
    <s v="ORD099252"/>
    <d v="2023-05-12T00:00:00"/>
    <d v="2023-05-14T00:00:00"/>
    <s v="Same Day"/>
    <s v="West Bengal"/>
    <n v="700001"/>
    <s v="PROD099252"/>
    <s v="Tables"/>
    <x v="18"/>
    <n v="9"/>
    <n v="0.49"/>
    <n v="1804.56"/>
  </r>
  <r>
    <s v="CUST099253"/>
    <s v="Pamela"/>
    <s v="Morales"/>
    <d v="1960-11-03T00:00:00"/>
    <n v="38801.94"/>
    <n v="2019"/>
    <s v="Small"/>
    <s v="Village"/>
    <x v="0"/>
    <x v="3"/>
    <s v="India"/>
    <s v="Corporate"/>
    <x v="443"/>
    <s v="ORD099253"/>
    <d v="2019-04-06T00:00:00"/>
    <d v="2019-04-12T00:00:00"/>
    <s v="Second Class"/>
    <s v="Madhya Pradesh"/>
    <n v="462001"/>
    <s v="PROD099253"/>
    <s v="Sandwiches"/>
    <x v="19"/>
    <n v="8"/>
    <n v="0.35"/>
    <n v="5014.41"/>
  </r>
  <r>
    <s v="CUST099254"/>
    <s v="William"/>
    <s v="Horton"/>
    <d v="1968-07-12T00:00:00"/>
    <n v="28265.7"/>
    <n v="2019"/>
    <s v="Small"/>
    <s v="Village"/>
    <x v="2"/>
    <x v="2"/>
    <s v="India"/>
    <s v="Consumer"/>
    <x v="893"/>
    <s v="ORD099254"/>
    <d v="2020-04-09T00:00:00"/>
    <d v="2020-04-11T00:00:00"/>
    <s v="Same Day"/>
    <s v="Tamil Nadu"/>
    <n v="600001"/>
    <s v="PROD099254"/>
    <s v="Cheese"/>
    <x v="15"/>
    <n v="8"/>
    <n v="0.33"/>
    <n v="4067.06"/>
  </r>
  <r>
    <s v="CUST099255"/>
    <s v="Michael"/>
    <s v="Smith"/>
    <d v="1987-11-07T00:00:00"/>
    <n v="12635.88"/>
    <n v="2019"/>
    <s v="Medium"/>
    <s v="Tier 1"/>
    <x v="2"/>
    <x v="1"/>
    <s v="India"/>
    <s v="Consumer"/>
    <x v="611"/>
    <s v="ORD099255"/>
    <d v="2023-01-28T00:00:00"/>
    <d v="2023-01-29T00:00:00"/>
    <s v="First Class"/>
    <s v="West Bengal"/>
    <n v="700001"/>
    <s v="PROD099255"/>
    <s v="Yogurt"/>
    <x v="5"/>
    <n v="7"/>
    <n v="0.28999999999999998"/>
    <n v="2015.68"/>
  </r>
  <r>
    <s v="CUST099256"/>
    <s v="Monica"/>
    <s v="Douglas"/>
    <d v="1954-06-13T00:00:00"/>
    <n v="26268.2"/>
    <n v="2019"/>
    <s v="Medium"/>
    <s v="Tier 1"/>
    <x v="4"/>
    <x v="3"/>
    <s v="India"/>
    <s v="Corporate"/>
    <x v="119"/>
    <s v="ORD099256"/>
    <d v="2022-07-03T00:00:00"/>
    <d v="2022-07-10T00:00:00"/>
    <s v="Same Day"/>
    <s v="West Bengal"/>
    <n v="700001"/>
    <s v="PROD099256"/>
    <s v="Beds"/>
    <x v="7"/>
    <n v="4"/>
    <n v="0.08"/>
    <n v="2780.43"/>
  </r>
  <r>
    <s v="CUST099257"/>
    <s v="Allen"/>
    <s v="Baldwin"/>
    <d v="1959-11-13T00:00:00"/>
    <n v="22906.639999999999"/>
    <n v="2020"/>
    <s v="Small"/>
    <s v="Tier 1"/>
    <x v="2"/>
    <x v="1"/>
    <s v="India"/>
    <s v="Consumer"/>
    <x v="0"/>
    <s v="ORD099257"/>
    <d v="2021-12-15T00:00:00"/>
    <d v="2021-12-16T00:00:00"/>
    <s v="Standard Class"/>
    <s v="Gujarat"/>
    <n v="380001"/>
    <s v="PROD099257"/>
    <s v="Milk"/>
    <x v="3"/>
    <n v="7"/>
    <n v="0.12"/>
    <n v="4715.01"/>
  </r>
  <r>
    <s v="CUST099258"/>
    <s v="Steven"/>
    <s v="Cook"/>
    <d v="1953-02-25T00:00:00"/>
    <n v="2661.27"/>
    <n v="2022"/>
    <s v="Large"/>
    <s v="Tier 1"/>
    <x v="2"/>
    <x v="2"/>
    <s v="India"/>
    <s v="Consumer"/>
    <x v="1664"/>
    <s v="ORD099258"/>
    <d v="2019-12-03T00:00:00"/>
    <d v="2019-12-10T00:00:00"/>
    <s v="Second Class"/>
    <s v="Maharashtra"/>
    <n v="400001"/>
    <s v="PROD099258"/>
    <s v="Yogurt"/>
    <x v="5"/>
    <n v="1"/>
    <n v="0.3"/>
    <n v="259.05"/>
  </r>
  <r>
    <s v="CUST099259"/>
    <s v="Angel"/>
    <s v="Howell"/>
    <d v="1953-05-05T00:00:00"/>
    <n v="5375.4"/>
    <n v="2021"/>
    <s v="Medium"/>
    <s v="Tier 1"/>
    <x v="0"/>
    <x v="0"/>
    <s v="India"/>
    <s v="Consumer"/>
    <x v="728"/>
    <s v="ORD099259"/>
    <d v="2020-06-21T00:00:00"/>
    <d v="2020-06-26T00:00:00"/>
    <s v="First Class"/>
    <s v="Punjab"/>
    <n v="160001"/>
    <s v="PROD099259"/>
    <s v="Sandwiches"/>
    <x v="19"/>
    <n v="7"/>
    <n v="0.49"/>
    <n v="309.52"/>
  </r>
  <r>
    <s v="CUST099260"/>
    <s v="Mario"/>
    <s v="Lucas"/>
    <d v="1980-10-18T00:00:00"/>
    <n v="34216.949999999997"/>
    <n v="2021"/>
    <s v="Medium"/>
    <s v="Tier 1"/>
    <x v="0"/>
    <x v="3"/>
    <s v="India"/>
    <s v="Corporate"/>
    <x v="1435"/>
    <s v="ORD099260"/>
    <d v="2020-10-02T00:00:00"/>
    <d v="2020-10-06T00:00:00"/>
    <s v="Standard Class"/>
    <s v="Delhi"/>
    <n v="110001"/>
    <s v="PROD099260"/>
    <s v="Pizzas"/>
    <x v="1"/>
    <n v="4"/>
    <n v="0.21"/>
    <n v="5139.38"/>
  </r>
  <r>
    <s v="CUST099261"/>
    <s v="Kimberly"/>
    <s v="Washington"/>
    <d v="1951-11-19T00:00:00"/>
    <n v="35597.910000000003"/>
    <n v="2020"/>
    <s v="Large"/>
    <s v="Tier 1"/>
    <x v="1"/>
    <x v="1"/>
    <s v="India"/>
    <s v="Consumer"/>
    <x v="1443"/>
    <s v="ORD099261"/>
    <d v="2022-11-22T00:00:00"/>
    <d v="2022-11-23T00:00:00"/>
    <s v="Same Day"/>
    <s v="Gujarat"/>
    <n v="380001"/>
    <s v="PROD099261"/>
    <s v="Washing Machines"/>
    <x v="6"/>
    <n v="5"/>
    <n v="0.04"/>
    <n v="9075.85"/>
  </r>
  <r>
    <s v="CUST099262"/>
    <s v="Michael"/>
    <s v="Jones"/>
    <d v="1967-07-04T00:00:00"/>
    <n v="44923.63"/>
    <n v="2022"/>
    <s v="Large"/>
    <s v="Village"/>
    <x v="2"/>
    <x v="2"/>
    <s v="India"/>
    <s v="Consumer"/>
    <x v="411"/>
    <s v="ORD099262"/>
    <d v="2022-11-19T00:00:00"/>
    <d v="2022-11-23T00:00:00"/>
    <s v="Standard Class"/>
    <s v="Uttar Pradesh"/>
    <n v="226001"/>
    <s v="PROD099262"/>
    <s v="Milk"/>
    <x v="3"/>
    <n v="3"/>
    <n v="0.08"/>
    <n v="10233"/>
  </r>
  <r>
    <s v="CUST099263"/>
    <s v="Erin"/>
    <s v="Edwards"/>
    <d v="1972-10-16T00:00:00"/>
    <n v="18407.45"/>
    <n v="2023"/>
    <s v="Medium"/>
    <s v="Tier 2"/>
    <x v="5"/>
    <x v="2"/>
    <s v="India"/>
    <s v="Consumer"/>
    <x v="383"/>
    <s v="ORD099263"/>
    <d v="2021-03-01T00:00:00"/>
    <d v="2021-03-03T00:00:00"/>
    <s v="Second Class"/>
    <s v="West Bengal"/>
    <n v="700001"/>
    <s v="PROD099263"/>
    <s v="Buckets"/>
    <x v="12"/>
    <n v="4"/>
    <n v="0.24"/>
    <n v="1886.9"/>
  </r>
  <r>
    <s v="CUST099264"/>
    <s v="Matthew"/>
    <s v="Walker"/>
    <d v="1981-07-05T00:00:00"/>
    <n v="33358.39"/>
    <n v="2023"/>
    <s v="Medium"/>
    <s v="Village"/>
    <x v="3"/>
    <x v="1"/>
    <s v="India"/>
    <s v="Consumer"/>
    <x v="615"/>
    <s v="ORD099264"/>
    <d v="2021-06-06T00:00:00"/>
    <d v="2021-06-13T00:00:00"/>
    <s v="Same Day"/>
    <s v="Madhya Pradesh"/>
    <n v="462001"/>
    <s v="PROD099264"/>
    <s v="Tomatoes"/>
    <x v="4"/>
    <n v="9"/>
    <n v="0.21"/>
    <n v="6473.64"/>
  </r>
  <r>
    <s v="CUST099265"/>
    <s v="Tami"/>
    <s v="Oconnor"/>
    <d v="1965-10-11T00:00:00"/>
    <n v="41180.85"/>
    <n v="2023"/>
    <s v="Medium"/>
    <s v="Village"/>
    <x v="4"/>
    <x v="0"/>
    <s v="India"/>
    <s v="Corporate"/>
    <x v="360"/>
    <s v="ORD099265"/>
    <d v="2021-02-21T00:00:00"/>
    <d v="2021-02-25T00:00:00"/>
    <s v="First Class"/>
    <s v="Rajasthan"/>
    <n v="302001"/>
    <s v="PROD099265"/>
    <s v="Sofas"/>
    <x v="23"/>
    <n v="10"/>
    <n v="0.08"/>
    <n v="4173.67"/>
  </r>
  <r>
    <s v="CUST099266"/>
    <s v="Juan"/>
    <s v="Ross"/>
    <d v="1989-05-20T00:00:00"/>
    <n v="13785.34"/>
    <n v="2020"/>
    <s v="Large"/>
    <s v="Village"/>
    <x v="3"/>
    <x v="0"/>
    <s v="India"/>
    <s v="Consumer"/>
    <x v="736"/>
    <s v="ORD099266"/>
    <d v="2022-10-02T00:00:00"/>
    <d v="2022-10-06T00:00:00"/>
    <s v="Standard Class"/>
    <s v="Gujarat"/>
    <n v="380001"/>
    <s v="PROD099266"/>
    <s v="Carrots"/>
    <x v="16"/>
    <n v="6"/>
    <n v="0.27"/>
    <n v="2450.69"/>
  </r>
  <r>
    <s v="CUST099267"/>
    <s v="Brett"/>
    <s v="Sutton"/>
    <d v="1981-06-22T00:00:00"/>
    <n v="40321.82"/>
    <n v="2019"/>
    <s v="Large"/>
    <s v="Village"/>
    <x v="4"/>
    <x v="3"/>
    <s v="India"/>
    <s v="Corporate"/>
    <x v="1702"/>
    <s v="ORD099267"/>
    <d v="2019-01-04T00:00:00"/>
    <d v="2019-01-07T00:00:00"/>
    <s v="Same Day"/>
    <s v="Uttar Pradesh"/>
    <n v="226001"/>
    <s v="PROD099267"/>
    <s v="Sofas"/>
    <x v="23"/>
    <n v="2"/>
    <n v="0.24"/>
    <n v="5354.55"/>
  </r>
  <r>
    <s v="CUST099268"/>
    <s v="Jeffrey"/>
    <s v="Becker"/>
    <d v="1983-12-16T00:00:00"/>
    <n v="12234.42"/>
    <n v="2020"/>
    <s v="Medium"/>
    <s v="Tier 1"/>
    <x v="5"/>
    <x v="3"/>
    <s v="India"/>
    <s v="Corporate"/>
    <x v="656"/>
    <s v="ORD099268"/>
    <d v="2020-05-18T00:00:00"/>
    <d v="2020-05-22T00:00:00"/>
    <s v="Second Class"/>
    <s v="Uttar Pradesh"/>
    <n v="226001"/>
    <s v="PROD099268"/>
    <s v="Detergents"/>
    <x v="14"/>
    <n v="4"/>
    <n v="0.05"/>
    <n v="2165.88"/>
  </r>
  <r>
    <s v="CUST099269"/>
    <s v="Joseph"/>
    <s v="Clark"/>
    <d v="1976-10-25T00:00:00"/>
    <n v="4557.68"/>
    <n v="2022"/>
    <s v="Large"/>
    <s v="Village"/>
    <x v="1"/>
    <x v="2"/>
    <s v="India"/>
    <s v="Corporate"/>
    <x v="294"/>
    <s v="ORD099269"/>
    <d v="2019-10-18T00:00:00"/>
    <d v="2019-10-19T00:00:00"/>
    <s v="Standard Class"/>
    <s v="Madhya Pradesh"/>
    <n v="462001"/>
    <s v="PROD099269"/>
    <s v="Microwaves"/>
    <x v="22"/>
    <n v="6"/>
    <n v="0.02"/>
    <n v="830.79"/>
  </r>
  <r>
    <s v="CUST099270"/>
    <s v="Carrie"/>
    <s v="Sandoval"/>
    <d v="2012-01-06T00:00:00"/>
    <n v="37977.42"/>
    <n v="2019"/>
    <s v="Large"/>
    <s v="Tier 1"/>
    <x v="2"/>
    <x v="0"/>
    <s v="India"/>
    <s v="Consumer"/>
    <x v="1302"/>
    <s v="ORD099270"/>
    <d v="2021-05-01T00:00:00"/>
    <d v="2021-05-07T00:00:00"/>
    <s v="Second Class"/>
    <s v="Rajasthan"/>
    <n v="302001"/>
    <s v="PROD099270"/>
    <s v="Milk"/>
    <x v="3"/>
    <n v="9"/>
    <n v="0.5"/>
    <n v="2907.71"/>
  </r>
  <r>
    <s v="CUST099271"/>
    <s v="Denise"/>
    <s v="Kelly"/>
    <d v="1955-09-17T00:00:00"/>
    <n v="33823.370000000003"/>
    <n v="2020"/>
    <s v="Medium"/>
    <s v="Village"/>
    <x v="4"/>
    <x v="1"/>
    <s v="India"/>
    <s v="Consumer"/>
    <x v="719"/>
    <s v="ORD099271"/>
    <d v="2022-11-28T00:00:00"/>
    <d v="2022-12-05T00:00:00"/>
    <s v="First Class"/>
    <s v="Karnataka"/>
    <n v="560001"/>
    <s v="PROD099271"/>
    <s v="Sofas"/>
    <x v="23"/>
    <n v="9"/>
    <n v="0.17"/>
    <n v="6459.95"/>
  </r>
  <r>
    <s v="CUST099272"/>
    <s v="Vincent"/>
    <s v="Nelson"/>
    <d v="1990-02-03T00:00:00"/>
    <n v="30848.62"/>
    <n v="2022"/>
    <s v="Medium"/>
    <s v="Village"/>
    <x v="2"/>
    <x v="2"/>
    <s v="India"/>
    <s v="Consumer"/>
    <x v="670"/>
    <s v="ORD099272"/>
    <d v="2022-06-27T00:00:00"/>
    <d v="2022-06-29T00:00:00"/>
    <s v="First Class"/>
    <s v="Rajasthan"/>
    <n v="302001"/>
    <s v="PROD099272"/>
    <s v="Yogurt"/>
    <x v="5"/>
    <n v="6"/>
    <n v="0.08"/>
    <n v="5178.37"/>
  </r>
  <r>
    <s v="CUST099273"/>
    <s v="Stacy"/>
    <s v="Schneider"/>
    <d v="1991-07-08T00:00:00"/>
    <n v="19067.73"/>
    <n v="2023"/>
    <s v="Small"/>
    <s v="Tier 1"/>
    <x v="4"/>
    <x v="2"/>
    <s v="India"/>
    <s v="Consumer"/>
    <x v="247"/>
    <s v="ORD099273"/>
    <d v="2020-08-21T00:00:00"/>
    <d v="2020-08-26T00:00:00"/>
    <s v="First Class"/>
    <s v="Delhi"/>
    <n v="110001"/>
    <s v="PROD099273"/>
    <s v="Beds"/>
    <x v="7"/>
    <n v="5"/>
    <n v="0.19"/>
    <n v="3407.08"/>
  </r>
  <r>
    <s v="CUST099274"/>
    <s v="Timothy"/>
    <s v="Greer"/>
    <d v="1974-01-19T00:00:00"/>
    <n v="24089.65"/>
    <n v="2023"/>
    <s v="Large"/>
    <s v="Tier 2"/>
    <x v="5"/>
    <x v="2"/>
    <s v="India"/>
    <s v="Consumer"/>
    <x v="881"/>
    <s v="ORD099274"/>
    <d v="2022-02-04T00:00:00"/>
    <d v="2022-02-10T00:00:00"/>
    <s v="First Class"/>
    <s v="Tamil Nadu"/>
    <n v="600001"/>
    <s v="PROD099274"/>
    <s v="Detergents"/>
    <x v="14"/>
    <n v="4"/>
    <n v="0.01"/>
    <n v="6586.19"/>
  </r>
  <r>
    <s v="CUST099275"/>
    <s v="Julie"/>
    <s v="Riley"/>
    <d v="1958-12-07T00:00:00"/>
    <n v="4674.7299999999996"/>
    <n v="2021"/>
    <s v="Small"/>
    <s v="Village"/>
    <x v="4"/>
    <x v="2"/>
    <s v="India"/>
    <s v="Consumer"/>
    <x v="862"/>
    <s v="ORD099275"/>
    <d v="2020-10-15T00:00:00"/>
    <d v="2020-10-19T00:00:00"/>
    <s v="First Class"/>
    <s v="West Bengal"/>
    <n v="700001"/>
    <s v="PROD099275"/>
    <s v="Sofas"/>
    <x v="23"/>
    <n v="5"/>
    <n v="0.19"/>
    <n v="448.54"/>
  </r>
  <r>
    <s v="CUST099276"/>
    <s v="Sharon"/>
    <s v="Hill"/>
    <d v="1955-01-07T00:00:00"/>
    <n v="17013.39"/>
    <n v="2022"/>
    <s v="Large"/>
    <s v="Tier 2"/>
    <x v="2"/>
    <x v="0"/>
    <s v="India"/>
    <s v="Consumer"/>
    <x v="885"/>
    <s v="ORD099276"/>
    <d v="2023-11-18T00:00:00"/>
    <d v="2023-11-20T00:00:00"/>
    <s v="Same Day"/>
    <s v="Rajasthan"/>
    <n v="302001"/>
    <s v="PROD099276"/>
    <s v="Cheese"/>
    <x v="15"/>
    <n v="4"/>
    <n v="0.16"/>
    <n v="3914.66"/>
  </r>
  <r>
    <s v="CUST099277"/>
    <s v="Patrick"/>
    <s v="Jones"/>
    <d v="2016-02-15T00:00:00"/>
    <n v="40704.04"/>
    <n v="2019"/>
    <s v="Small"/>
    <s v="Tier 2"/>
    <x v="0"/>
    <x v="1"/>
    <s v="India"/>
    <s v="Corporate"/>
    <x v="820"/>
    <s v="ORD099277"/>
    <d v="2023-09-08T00:00:00"/>
    <d v="2023-09-14T00:00:00"/>
    <s v="Standard Class"/>
    <s v="Maharashtra"/>
    <n v="400001"/>
    <s v="PROD099277"/>
    <s v="Burgers"/>
    <x v="0"/>
    <n v="1"/>
    <n v="0.36"/>
    <n v="3020.76"/>
  </r>
  <r>
    <s v="CUST099278"/>
    <s v="Brittany"/>
    <s v="Miller"/>
    <d v="1992-05-13T00:00:00"/>
    <n v="45782.1"/>
    <n v="2022"/>
    <s v="Medium"/>
    <s v="Tier 2"/>
    <x v="2"/>
    <x v="2"/>
    <s v="India"/>
    <s v="Consumer"/>
    <x v="1067"/>
    <s v="ORD099278"/>
    <d v="2021-08-15T00:00:00"/>
    <d v="2021-08-22T00:00:00"/>
    <s v="Second Class"/>
    <s v="Uttar Pradesh"/>
    <n v="226001"/>
    <s v="PROD099278"/>
    <s v="Milk"/>
    <x v="3"/>
    <n v="9"/>
    <n v="0.26"/>
    <n v="9389.59"/>
  </r>
  <r>
    <s v="CUST099279"/>
    <s v="Ashley"/>
    <s v="Cooper"/>
    <d v="1977-08-25T00:00:00"/>
    <n v="21257.39"/>
    <n v="2021"/>
    <s v="Small"/>
    <s v="Tier 2"/>
    <x v="5"/>
    <x v="2"/>
    <s v="India"/>
    <s v="Consumer"/>
    <x v="1431"/>
    <s v="ORD099279"/>
    <d v="2019-03-27T00:00:00"/>
    <d v="2019-03-29T00:00:00"/>
    <s v="Same Day"/>
    <s v="Tamil Nadu"/>
    <n v="600001"/>
    <s v="PROD099279"/>
    <s v="Mops"/>
    <x v="11"/>
    <n v="5"/>
    <n v="0.28000000000000003"/>
    <n v="3181.34"/>
  </r>
  <r>
    <s v="CUST099280"/>
    <s v="Samuel"/>
    <s v="Parks"/>
    <d v="1964-06-01T00:00:00"/>
    <n v="48295.15"/>
    <n v="2022"/>
    <s v="Large"/>
    <s v="Village"/>
    <x v="4"/>
    <x v="1"/>
    <s v="India"/>
    <s v="Consumer"/>
    <x v="151"/>
    <s v="ORD099280"/>
    <d v="2020-05-02T00:00:00"/>
    <d v="2020-05-06T00:00:00"/>
    <s v="Same Day"/>
    <s v="Punjab"/>
    <n v="160001"/>
    <s v="PROD099280"/>
    <s v="Chairs"/>
    <x v="9"/>
    <n v="1"/>
    <n v="0.18"/>
    <n v="5414.35"/>
  </r>
  <r>
    <s v="CUST099281"/>
    <s v="Kim"/>
    <s v="Kerr"/>
    <d v="1997-11-09T00:00:00"/>
    <n v="41184.97"/>
    <n v="2022"/>
    <s v="Large"/>
    <s v="Village"/>
    <x v="5"/>
    <x v="0"/>
    <s v="India"/>
    <s v="Corporate"/>
    <x v="194"/>
    <s v="ORD099281"/>
    <d v="2021-06-10T00:00:00"/>
    <d v="2021-06-14T00:00:00"/>
    <s v="First Class"/>
    <s v="Uttar Pradesh"/>
    <n v="226001"/>
    <s v="PROD099281"/>
    <s v="Detergents"/>
    <x v="14"/>
    <n v="9"/>
    <n v="0.5"/>
    <n v="5924.7"/>
  </r>
  <r>
    <s v="CUST099282"/>
    <s v="Nicole"/>
    <s v="Williams"/>
    <d v="1981-01-03T00:00:00"/>
    <n v="27733.759999999998"/>
    <n v="2023"/>
    <s v="Small"/>
    <s v="Village"/>
    <x v="3"/>
    <x v="1"/>
    <s v="India"/>
    <s v="Corporate"/>
    <x v="159"/>
    <s v="ORD099282"/>
    <d v="2022-12-11T00:00:00"/>
    <d v="2022-12-18T00:00:00"/>
    <s v="Standard Class"/>
    <s v="Tamil Nadu"/>
    <n v="600001"/>
    <s v="PROD099282"/>
    <s v="Carrots"/>
    <x v="16"/>
    <n v="1"/>
    <n v="0.38"/>
    <n v="2144.92"/>
  </r>
  <r>
    <s v="CUST099283"/>
    <s v="Ashley"/>
    <s v="Williams"/>
    <d v="1955-09-06T00:00:00"/>
    <n v="4331.0600000000004"/>
    <n v="2020"/>
    <s v="Large"/>
    <s v="Tier 1"/>
    <x v="5"/>
    <x v="0"/>
    <s v="India"/>
    <s v="Consumer"/>
    <x v="1522"/>
    <s v="ORD099283"/>
    <d v="2022-04-05T00:00:00"/>
    <d v="2022-04-08T00:00:00"/>
    <s v="Second Class"/>
    <s v="Karnataka"/>
    <n v="560001"/>
    <s v="PROD099283"/>
    <s v="Buckets"/>
    <x v="12"/>
    <n v="4"/>
    <n v="0.25"/>
    <n v="470.69"/>
  </r>
  <r>
    <s v="CUST099284"/>
    <s v="Keith"/>
    <s v="Wolf"/>
    <d v="2009-12-11T00:00:00"/>
    <n v="46860.85"/>
    <n v="2023"/>
    <s v="Medium"/>
    <s v="Tier 1"/>
    <x v="2"/>
    <x v="1"/>
    <s v="India"/>
    <s v="Consumer"/>
    <x v="1353"/>
    <s v="ORD099284"/>
    <d v="2020-10-10T00:00:00"/>
    <d v="2020-10-11T00:00:00"/>
    <s v="Second Class"/>
    <s v="Rajasthan"/>
    <n v="302001"/>
    <s v="PROD099284"/>
    <s v="Cheese"/>
    <x v="15"/>
    <n v="8"/>
    <n v="0.39"/>
    <n v="8368.93"/>
  </r>
  <r>
    <s v="CUST099285"/>
    <s v="Hannah"/>
    <s v="Espinoza"/>
    <d v="1978-06-28T00:00:00"/>
    <n v="15858"/>
    <n v="2023"/>
    <s v="Large"/>
    <s v="Tier 2"/>
    <x v="4"/>
    <x v="1"/>
    <s v="India"/>
    <s v="Consumer"/>
    <x v="1070"/>
    <s v="ORD099285"/>
    <d v="2022-12-10T00:00:00"/>
    <d v="2022-12-16T00:00:00"/>
    <s v="First Class"/>
    <s v="Punjab"/>
    <n v="160001"/>
    <s v="PROD099285"/>
    <s v="Chairs"/>
    <x v="9"/>
    <n v="3"/>
    <n v="0.09"/>
    <n v="3990.19"/>
  </r>
  <r>
    <s v="CUST099286"/>
    <s v="Craig"/>
    <s v="Thomas"/>
    <d v="2014-10-16T00:00:00"/>
    <n v="23447.16"/>
    <n v="2022"/>
    <s v="Medium"/>
    <s v="Tier 2"/>
    <x v="0"/>
    <x v="3"/>
    <s v="India"/>
    <s v="Corporate"/>
    <x v="334"/>
    <s v="ORD099286"/>
    <d v="2022-11-06T00:00:00"/>
    <d v="2022-11-09T00:00:00"/>
    <s v="First Class"/>
    <s v="Tamil Nadu"/>
    <n v="600001"/>
    <s v="PROD099286"/>
    <s v="Sandwiches"/>
    <x v="19"/>
    <n v="1"/>
    <n v="0.09"/>
    <n v="3934.3"/>
  </r>
  <r>
    <s v="CUST099287"/>
    <s v="Monique"/>
    <s v="Bruce"/>
    <d v="1956-01-30T00:00:00"/>
    <n v="17961.11"/>
    <n v="2021"/>
    <s v="Medium"/>
    <s v="Tier 2"/>
    <x v="0"/>
    <x v="3"/>
    <s v="India"/>
    <s v="Consumer"/>
    <x v="324"/>
    <s v="ORD099287"/>
    <d v="2021-12-13T00:00:00"/>
    <d v="2021-12-16T00:00:00"/>
    <s v="First Class"/>
    <s v="Rajasthan"/>
    <n v="302001"/>
    <s v="PROD099287"/>
    <s v="Fries"/>
    <x v="10"/>
    <n v="2"/>
    <n v="0.17"/>
    <n v="2957.23"/>
  </r>
  <r>
    <s v="CUST099288"/>
    <s v="Lauren"/>
    <s v="Hernandez"/>
    <d v="2005-05-15T00:00:00"/>
    <n v="20888.59"/>
    <n v="2021"/>
    <s v="Small"/>
    <s v="Village"/>
    <x v="5"/>
    <x v="3"/>
    <s v="India"/>
    <s v="Consumer"/>
    <x v="500"/>
    <s v="ORD099288"/>
    <d v="2022-01-11T00:00:00"/>
    <d v="2022-01-17T00:00:00"/>
    <s v="Same Day"/>
    <s v="Karnataka"/>
    <n v="560001"/>
    <s v="PROD099288"/>
    <s v="Detergents"/>
    <x v="14"/>
    <n v="2"/>
    <n v="0.28000000000000003"/>
    <n v="1796.6"/>
  </r>
  <r>
    <s v="CUST099289"/>
    <s v="Tiffany"/>
    <s v="Swanson"/>
    <d v="1971-08-22T00:00:00"/>
    <n v="47113.78"/>
    <n v="2020"/>
    <s v="Small"/>
    <s v="Tier 1"/>
    <x v="2"/>
    <x v="1"/>
    <s v="India"/>
    <s v="Consumer"/>
    <x v="1597"/>
    <s v="ORD099289"/>
    <d v="2023-04-05T00:00:00"/>
    <d v="2023-04-06T00:00:00"/>
    <s v="First Class"/>
    <s v="Karnataka"/>
    <n v="560001"/>
    <s v="PROD099289"/>
    <s v="Yogurt"/>
    <x v="5"/>
    <n v="10"/>
    <n v="0.26"/>
    <n v="6614.08"/>
  </r>
  <r>
    <s v="CUST099290"/>
    <s v="Lee"/>
    <s v="Stone"/>
    <d v="1978-07-20T00:00:00"/>
    <n v="9418.56"/>
    <n v="2019"/>
    <s v="Medium"/>
    <s v="Village"/>
    <x v="2"/>
    <x v="0"/>
    <s v="India"/>
    <s v="Consumer"/>
    <x v="956"/>
    <s v="ORD099290"/>
    <d v="2020-08-07T00:00:00"/>
    <d v="2020-08-13T00:00:00"/>
    <s v="Same Day"/>
    <s v="Tamil Nadu"/>
    <n v="600001"/>
    <s v="PROD099290"/>
    <s v="Yogurt"/>
    <x v="5"/>
    <n v="6"/>
    <n v="0.1"/>
    <n v="2487.19"/>
  </r>
  <r>
    <s v="CUST099291"/>
    <s v="Samantha"/>
    <s v="Stanley"/>
    <d v="1952-04-23T00:00:00"/>
    <n v="17324.75"/>
    <n v="2022"/>
    <s v="Small"/>
    <s v="Village"/>
    <x v="0"/>
    <x v="0"/>
    <s v="India"/>
    <s v="Corporate"/>
    <x v="1298"/>
    <s v="ORD099291"/>
    <d v="2020-07-17T00:00:00"/>
    <d v="2020-07-19T00:00:00"/>
    <s v="Same Day"/>
    <s v="Rajasthan"/>
    <n v="302001"/>
    <s v="PROD099291"/>
    <s v="Burgers"/>
    <x v="0"/>
    <n v="7"/>
    <n v="0.06"/>
    <n v="2815.29"/>
  </r>
  <r>
    <s v="CUST099292"/>
    <s v="Samantha"/>
    <s v="Khan"/>
    <d v="1974-09-16T00:00:00"/>
    <n v="37919.19"/>
    <n v="2023"/>
    <s v="Small"/>
    <s v="Tier 2"/>
    <x v="5"/>
    <x v="2"/>
    <s v="India"/>
    <s v="Consumer"/>
    <x v="405"/>
    <s v="ORD099292"/>
    <d v="2021-06-16T00:00:00"/>
    <d v="2021-06-22T00:00:00"/>
    <s v="Same Day"/>
    <s v="West Bengal"/>
    <n v="700001"/>
    <s v="PROD099292"/>
    <s v="Mops"/>
    <x v="11"/>
    <n v="8"/>
    <n v="0.01"/>
    <n v="3853.78"/>
  </r>
  <r>
    <s v="CUST099293"/>
    <s v="Kimberly"/>
    <s v="Thompson"/>
    <d v="1984-07-15T00:00:00"/>
    <n v="27250.75"/>
    <n v="2020"/>
    <s v="Small"/>
    <s v="Tier 1"/>
    <x v="3"/>
    <x v="3"/>
    <s v="India"/>
    <s v="Consumer"/>
    <x v="973"/>
    <s v="ORD099293"/>
    <d v="2022-02-19T00:00:00"/>
    <d v="2022-02-22T00:00:00"/>
    <s v="First Class"/>
    <s v="Madhya Pradesh"/>
    <n v="462001"/>
    <s v="PROD099293"/>
    <s v="Carrots"/>
    <x v="16"/>
    <n v="8"/>
    <n v="0.24"/>
    <n v="3699.12"/>
  </r>
  <r>
    <s v="CUST099294"/>
    <s v="Michael"/>
    <s v="Brock"/>
    <d v="1973-04-22T00:00:00"/>
    <n v="5720.67"/>
    <n v="2021"/>
    <s v="Medium"/>
    <s v="Tier 1"/>
    <x v="0"/>
    <x v="0"/>
    <s v="India"/>
    <s v="Consumer"/>
    <x v="1726"/>
    <s v="ORD099294"/>
    <d v="2020-05-24T00:00:00"/>
    <d v="2020-05-27T00:00:00"/>
    <s v="Same Day"/>
    <s v="Punjab"/>
    <n v="160001"/>
    <s v="PROD099294"/>
    <s v="Burgers"/>
    <x v="0"/>
    <n v="6"/>
    <n v="0.02"/>
    <n v="1519.78"/>
  </r>
  <r>
    <s v="CUST099295"/>
    <s v="Kristina"/>
    <s v="Nguyen"/>
    <d v="1950-06-19T00:00:00"/>
    <n v="45557.23"/>
    <n v="2019"/>
    <s v="Medium"/>
    <s v="Tier 1"/>
    <x v="4"/>
    <x v="3"/>
    <s v="India"/>
    <s v="Corporate"/>
    <x v="1510"/>
    <s v="ORD099295"/>
    <d v="2020-10-22T00:00:00"/>
    <d v="2020-10-25T00:00:00"/>
    <s v="Same Day"/>
    <s v="West Bengal"/>
    <n v="700001"/>
    <s v="PROD099295"/>
    <s v="Tables"/>
    <x v="18"/>
    <n v="2"/>
    <n v="0.47"/>
    <n v="4422.53"/>
  </r>
  <r>
    <s v="CUST099296"/>
    <s v="Patricia"/>
    <s v="Hess"/>
    <d v="1986-07-07T00:00:00"/>
    <n v="17812.66"/>
    <n v="2023"/>
    <s v="Small"/>
    <s v="Tier 2"/>
    <x v="4"/>
    <x v="3"/>
    <s v="India"/>
    <s v="Consumer"/>
    <x v="784"/>
    <s v="ORD099296"/>
    <d v="2023-03-25T00:00:00"/>
    <d v="2023-03-30T00:00:00"/>
    <s v="Second Class"/>
    <s v="Karnataka"/>
    <n v="560001"/>
    <s v="PROD099296"/>
    <s v="Tables"/>
    <x v="18"/>
    <n v="7"/>
    <n v="0.22"/>
    <n v="4106.8599999999997"/>
  </r>
  <r>
    <s v="CUST099297"/>
    <s v="Garrett"/>
    <s v="Miller"/>
    <d v="1970-06-09T00:00:00"/>
    <n v="41001.42"/>
    <n v="2020"/>
    <s v="Medium"/>
    <s v="Tier 2"/>
    <x v="2"/>
    <x v="2"/>
    <s v="India"/>
    <s v="Consumer"/>
    <x v="1411"/>
    <s v="ORD099297"/>
    <d v="2022-11-17T00:00:00"/>
    <d v="2022-11-18T00:00:00"/>
    <s v="First Class"/>
    <s v="Tamil Nadu"/>
    <n v="600001"/>
    <s v="PROD099297"/>
    <s v="Cheese"/>
    <x v="15"/>
    <n v="10"/>
    <n v="0.22"/>
    <n v="8879.0499999999993"/>
  </r>
  <r>
    <s v="CUST099298"/>
    <s v="Kimberly"/>
    <s v="House"/>
    <d v="1991-05-14T00:00:00"/>
    <n v="11443.27"/>
    <n v="2023"/>
    <s v="Small"/>
    <s v="Tier 2"/>
    <x v="5"/>
    <x v="2"/>
    <s v="India"/>
    <s v="Consumer"/>
    <x v="779"/>
    <s v="ORD099298"/>
    <d v="2022-12-09T00:00:00"/>
    <d v="2022-12-15T00:00:00"/>
    <s v="First Class"/>
    <s v="West Bengal"/>
    <n v="700001"/>
    <s v="PROD099298"/>
    <s v="Mops"/>
    <x v="11"/>
    <n v="8"/>
    <n v="0.45"/>
    <n v="1451.67"/>
  </r>
  <r>
    <s v="CUST099299"/>
    <s v="Teresa"/>
    <s v="Cobb"/>
    <d v="2010-11-04T00:00:00"/>
    <n v="19216.099999999999"/>
    <n v="2022"/>
    <s v="Large"/>
    <s v="Tier 1"/>
    <x v="0"/>
    <x v="0"/>
    <s v="India"/>
    <s v="Consumer"/>
    <x v="279"/>
    <s v="ORD099299"/>
    <d v="2023-04-06T00:00:00"/>
    <d v="2023-04-11T00:00:00"/>
    <s v="Standard Class"/>
    <s v="Maharashtra"/>
    <n v="400001"/>
    <s v="PROD099299"/>
    <s v="Sandwiches"/>
    <x v="19"/>
    <n v="9"/>
    <n v="0.01"/>
    <n v="2429.46"/>
  </r>
  <r>
    <s v="CUST099300"/>
    <s v="Mark"/>
    <s v="Brown"/>
    <d v="1972-04-25T00:00:00"/>
    <n v="11384.42"/>
    <n v="2020"/>
    <s v="Small"/>
    <s v="Tier 2"/>
    <x v="5"/>
    <x v="3"/>
    <s v="India"/>
    <s v="Corporate"/>
    <x v="1810"/>
    <s v="ORD099300"/>
    <d v="2023-06-14T00:00:00"/>
    <d v="2023-06-16T00:00:00"/>
    <s v="Standard Class"/>
    <s v="Madhya Pradesh"/>
    <n v="462001"/>
    <s v="PROD099300"/>
    <s v="Mops"/>
    <x v="11"/>
    <n v="10"/>
    <n v="0.37"/>
    <n v="1279.54"/>
  </r>
  <r>
    <s v="CUST099301"/>
    <s v="Brooke"/>
    <s v="Spears"/>
    <d v="2017-11-07T00:00:00"/>
    <n v="32937.019999999997"/>
    <n v="2021"/>
    <s v="Large"/>
    <s v="Tier 1"/>
    <x v="1"/>
    <x v="1"/>
    <s v="India"/>
    <s v="Corporate"/>
    <x v="514"/>
    <s v="ORD099301"/>
    <d v="2020-03-17T00:00:00"/>
    <d v="2020-03-21T00:00:00"/>
    <s v="First Class"/>
    <s v="Tamil Nadu"/>
    <n v="600001"/>
    <s v="PROD099301"/>
    <s v="Washing Machines"/>
    <x v="6"/>
    <n v="2"/>
    <n v="0.27"/>
    <n v="5499.67"/>
  </r>
  <r>
    <s v="CUST099302"/>
    <s v="Arthur"/>
    <s v="Barron"/>
    <d v="1990-05-18T00:00:00"/>
    <n v="24649.53"/>
    <n v="2023"/>
    <s v="Small"/>
    <s v="Village"/>
    <x v="0"/>
    <x v="1"/>
    <s v="India"/>
    <s v="Corporate"/>
    <x v="566"/>
    <s v="ORD099302"/>
    <d v="2021-07-17T00:00:00"/>
    <d v="2021-07-20T00:00:00"/>
    <s v="Standard Class"/>
    <s v="Gujarat"/>
    <n v="380001"/>
    <s v="PROD099302"/>
    <s v="Fries"/>
    <x v="10"/>
    <n v="1"/>
    <n v="0.17"/>
    <n v="2847.38"/>
  </r>
  <r>
    <s v="CUST099303"/>
    <s v="Hannah"/>
    <s v="Salas"/>
    <d v="1992-02-28T00:00:00"/>
    <n v="32892.68"/>
    <n v="2021"/>
    <s v="Large"/>
    <s v="Tier 1"/>
    <x v="3"/>
    <x v="0"/>
    <s v="India"/>
    <s v="Corporate"/>
    <x v="1091"/>
    <s v="ORD099303"/>
    <d v="2022-11-21T00:00:00"/>
    <d v="2022-11-24T00:00:00"/>
    <s v="Standard Class"/>
    <s v="West Bengal"/>
    <n v="700001"/>
    <s v="PROD099303"/>
    <s v="Tomatoes"/>
    <x v="4"/>
    <n v="7"/>
    <n v="0.41"/>
    <n v="4980.68"/>
  </r>
  <r>
    <s v="CUST099304"/>
    <s v="James"/>
    <s v="Kennedy"/>
    <d v="2001-12-06T00:00:00"/>
    <n v="38036.65"/>
    <n v="2023"/>
    <s v="Medium"/>
    <s v="Tier 2"/>
    <x v="4"/>
    <x v="1"/>
    <s v="India"/>
    <s v="Corporate"/>
    <x v="1802"/>
    <s v="ORD099304"/>
    <d v="2020-05-08T00:00:00"/>
    <d v="2020-05-10T00:00:00"/>
    <s v="Second Class"/>
    <s v="Delhi"/>
    <n v="110001"/>
    <s v="PROD099304"/>
    <s v="Tables"/>
    <x v="18"/>
    <n v="9"/>
    <n v="0.24"/>
    <n v="7082.09"/>
  </r>
  <r>
    <s v="CUST099305"/>
    <s v="Nicholas"/>
    <s v="Coffey"/>
    <d v="1994-08-04T00:00:00"/>
    <n v="47535.64"/>
    <n v="2019"/>
    <s v="Medium"/>
    <s v="Tier 2"/>
    <x v="0"/>
    <x v="0"/>
    <s v="India"/>
    <s v="Corporate"/>
    <x v="690"/>
    <s v="ORD099305"/>
    <d v="2020-10-03T00:00:00"/>
    <d v="2020-10-08T00:00:00"/>
    <s v="Second Class"/>
    <s v="Karnataka"/>
    <n v="560001"/>
    <s v="PROD099305"/>
    <s v="Sandwiches"/>
    <x v="19"/>
    <n v="3"/>
    <n v="0.16"/>
    <n v="10384.25"/>
  </r>
  <r>
    <s v="CUST099306"/>
    <s v="Natalie"/>
    <s v="Reynolds"/>
    <d v="2014-10-24T00:00:00"/>
    <n v="31152.76"/>
    <n v="2020"/>
    <s v="Small"/>
    <s v="Tier 2"/>
    <x v="4"/>
    <x v="2"/>
    <s v="India"/>
    <s v="Consumer"/>
    <x v="112"/>
    <s v="ORD099306"/>
    <d v="2021-09-30T00:00:00"/>
    <d v="2021-10-04T00:00:00"/>
    <s v="Same Day"/>
    <s v="Gujarat"/>
    <n v="380001"/>
    <s v="PROD099306"/>
    <s v="Chairs"/>
    <x v="9"/>
    <n v="3"/>
    <n v="0.26"/>
    <n v="6304.37"/>
  </r>
  <r>
    <s v="CUST099307"/>
    <s v="Brandon"/>
    <s v="Williams"/>
    <d v="1975-01-03T00:00:00"/>
    <n v="39619.360000000001"/>
    <n v="2023"/>
    <s v="Small"/>
    <s v="Village"/>
    <x v="2"/>
    <x v="2"/>
    <s v="India"/>
    <s v="Consumer"/>
    <x v="1138"/>
    <s v="ORD099307"/>
    <d v="2020-12-05T00:00:00"/>
    <d v="2020-12-06T00:00:00"/>
    <s v="First Class"/>
    <s v="Punjab"/>
    <n v="160001"/>
    <s v="PROD099307"/>
    <s v="Milk"/>
    <x v="3"/>
    <n v="4"/>
    <n v="0.2"/>
    <n v="7756.97"/>
  </r>
  <r>
    <s v="CUST099308"/>
    <s v="Steven"/>
    <s v="Oconnor"/>
    <d v="1985-03-22T00:00:00"/>
    <n v="9277.9599999999991"/>
    <n v="2022"/>
    <s v="Large"/>
    <s v="Village"/>
    <x v="2"/>
    <x v="2"/>
    <s v="India"/>
    <s v="Consumer"/>
    <x v="812"/>
    <s v="ORD099308"/>
    <d v="2019-02-24T00:00:00"/>
    <d v="2019-02-28T00:00:00"/>
    <s v="Same Day"/>
    <s v="Punjab"/>
    <n v="160001"/>
    <s v="PROD099308"/>
    <s v="Cheese"/>
    <x v="15"/>
    <n v="3"/>
    <n v="0.16"/>
    <n v="1138.1300000000001"/>
  </r>
  <r>
    <s v="CUST099309"/>
    <s v="Julie"/>
    <s v="Ochoa"/>
    <d v="2015-04-15T00:00:00"/>
    <n v="13391.01"/>
    <n v="2022"/>
    <s v="Medium"/>
    <s v="Tier 1"/>
    <x v="2"/>
    <x v="0"/>
    <s v="India"/>
    <s v="Corporate"/>
    <x v="1739"/>
    <s v="ORD099309"/>
    <d v="2019-01-25T00:00:00"/>
    <d v="2019-01-26T00:00:00"/>
    <s v="Second Class"/>
    <s v="Madhya Pradesh"/>
    <n v="462001"/>
    <s v="PROD099309"/>
    <s v="Milk"/>
    <x v="3"/>
    <n v="1"/>
    <n v="0.28999999999999998"/>
    <n v="1832.69"/>
  </r>
  <r>
    <s v="CUST099310"/>
    <s v="Richard"/>
    <s v="Chen"/>
    <d v="2017-09-24T00:00:00"/>
    <n v="21859.38"/>
    <n v="2022"/>
    <s v="Small"/>
    <s v="Tier 2"/>
    <x v="0"/>
    <x v="2"/>
    <s v="India"/>
    <s v="Corporate"/>
    <x v="584"/>
    <s v="ORD099310"/>
    <d v="2019-06-15T00:00:00"/>
    <d v="2019-06-22T00:00:00"/>
    <s v="Standard Class"/>
    <s v="Rajasthan"/>
    <n v="302001"/>
    <s v="PROD099310"/>
    <s v="Pizzas"/>
    <x v="1"/>
    <n v="2"/>
    <n v="0.28000000000000003"/>
    <n v="2121.35"/>
  </r>
  <r>
    <s v="CUST099312"/>
    <s v="Shannon"/>
    <s v="Davenport"/>
    <d v="2000-03-22T00:00:00"/>
    <n v="31079.42"/>
    <n v="2020"/>
    <s v="Medium"/>
    <s v="Tier 2"/>
    <x v="0"/>
    <x v="1"/>
    <s v="India"/>
    <s v="Corporate"/>
    <x v="366"/>
    <s v="ORD099312"/>
    <d v="2021-05-05T00:00:00"/>
    <d v="2021-05-10T00:00:00"/>
    <s v="Second Class"/>
    <s v="Tamil Nadu"/>
    <n v="600001"/>
    <s v="PROD099312"/>
    <s v="Sandwiches"/>
    <x v="19"/>
    <n v="6"/>
    <n v="0.04"/>
    <n v="4483.87"/>
  </r>
  <r>
    <s v="CUST099313"/>
    <s v="Julia"/>
    <s v="Turner"/>
    <d v="2012-08-04T00:00:00"/>
    <n v="13823.24"/>
    <n v="2020"/>
    <s v="Large"/>
    <s v="Village"/>
    <x v="2"/>
    <x v="3"/>
    <s v="India"/>
    <s v="Corporate"/>
    <x v="1254"/>
    <s v="ORD099313"/>
    <d v="2023-06-19T00:00:00"/>
    <d v="2023-06-22T00:00:00"/>
    <s v="First Class"/>
    <s v="Rajasthan"/>
    <n v="302001"/>
    <s v="PROD099313"/>
    <s v="Butter"/>
    <x v="21"/>
    <n v="3"/>
    <n v="0.33"/>
    <n v="1182.27"/>
  </r>
  <r>
    <s v="CUST099314"/>
    <s v="Chad"/>
    <s v="Berry"/>
    <d v="1956-06-23T00:00:00"/>
    <n v="13648.89"/>
    <n v="2023"/>
    <s v="Medium"/>
    <s v="Tier 2"/>
    <x v="1"/>
    <x v="0"/>
    <s v="India"/>
    <s v="Corporate"/>
    <x v="1477"/>
    <s v="ORD099314"/>
    <d v="2021-01-05T00:00:00"/>
    <d v="2021-01-12T00:00:00"/>
    <s v="Second Class"/>
    <s v="Delhi"/>
    <n v="110001"/>
    <s v="PROD099314"/>
    <s v="Fans"/>
    <x v="2"/>
    <n v="5"/>
    <n v="0.19"/>
    <n v="3135.34"/>
  </r>
  <r>
    <s v="CUST099315"/>
    <s v="Kimberly"/>
    <s v="Calhoun"/>
    <d v="2013-05-08T00:00:00"/>
    <n v="33649.85"/>
    <n v="2020"/>
    <s v="Large"/>
    <s v="Tier 2"/>
    <x v="0"/>
    <x v="3"/>
    <s v="India"/>
    <s v="Consumer"/>
    <x v="1348"/>
    <s v="ORD099315"/>
    <d v="2023-05-07T00:00:00"/>
    <d v="2023-05-14T00:00:00"/>
    <s v="First Class"/>
    <s v="Punjab"/>
    <n v="160001"/>
    <s v="PROD099315"/>
    <s v="Burgers"/>
    <x v="0"/>
    <n v="6"/>
    <n v="0.09"/>
    <n v="3409.41"/>
  </r>
  <r>
    <s v="CUST099316"/>
    <s v="Jessica"/>
    <s v="Terry"/>
    <d v="2003-10-27T00:00:00"/>
    <n v="23948.52"/>
    <n v="2023"/>
    <s v="Large"/>
    <s v="Village"/>
    <x v="2"/>
    <x v="2"/>
    <s v="India"/>
    <s v="Corporate"/>
    <x v="1510"/>
    <s v="ORD099316"/>
    <d v="2019-02-22T00:00:00"/>
    <d v="2019-02-23T00:00:00"/>
    <s v="Same Day"/>
    <s v="Delhi"/>
    <n v="110001"/>
    <s v="PROD099316"/>
    <s v="Butter"/>
    <x v="21"/>
    <n v="4"/>
    <n v="0.13"/>
    <n v="5250.36"/>
  </r>
  <r>
    <s v="CUST099317"/>
    <s v="Kenneth"/>
    <s v="Simmons"/>
    <d v="1959-06-04T00:00:00"/>
    <n v="11078.42"/>
    <n v="2022"/>
    <s v="Small"/>
    <s v="Tier 2"/>
    <x v="3"/>
    <x v="3"/>
    <s v="India"/>
    <s v="Consumer"/>
    <x v="1704"/>
    <s v="ORD099317"/>
    <d v="2021-02-08T00:00:00"/>
    <d v="2021-02-15T00:00:00"/>
    <s v="Standard Class"/>
    <s v="Maharashtra"/>
    <n v="400001"/>
    <s v="PROD099317"/>
    <s v="Carrots"/>
    <x v="16"/>
    <n v="10"/>
    <n v="0.17"/>
    <n v="1233.0899999999999"/>
  </r>
  <r>
    <s v="CUST099318"/>
    <s v="Christopher"/>
    <s v="West"/>
    <d v="2008-12-16T00:00:00"/>
    <n v="29144.91"/>
    <n v="2020"/>
    <s v="Small"/>
    <s v="Tier 2"/>
    <x v="3"/>
    <x v="2"/>
    <s v="India"/>
    <s v="Corporate"/>
    <x v="814"/>
    <s v="ORD099318"/>
    <d v="2019-09-21T00:00:00"/>
    <d v="2019-09-24T00:00:00"/>
    <s v="Same Day"/>
    <s v="Delhi"/>
    <n v="110001"/>
    <s v="PROD099318"/>
    <s v="Apples"/>
    <x v="17"/>
    <n v="1"/>
    <n v="0.42"/>
    <n v="4565.3900000000003"/>
  </r>
  <r>
    <s v="CUST099319"/>
    <s v="Devin"/>
    <s v="Callahan"/>
    <d v="1973-09-24T00:00:00"/>
    <n v="30263.86"/>
    <n v="2021"/>
    <s v="Small"/>
    <s v="Tier 2"/>
    <x v="2"/>
    <x v="3"/>
    <s v="India"/>
    <s v="Consumer"/>
    <x v="1076"/>
    <s v="ORD099319"/>
    <d v="2020-03-08T00:00:00"/>
    <d v="2020-03-09T00:00:00"/>
    <s v="Standard Class"/>
    <s v="Karnataka"/>
    <n v="560001"/>
    <s v="PROD099319"/>
    <s v="Yogurt"/>
    <x v="5"/>
    <n v="6"/>
    <n v="0.01"/>
    <n v="3382.98"/>
  </r>
  <r>
    <s v="CUST099320"/>
    <s v="Denise"/>
    <s v="Williams"/>
    <d v="1988-11-15T00:00:00"/>
    <n v="8153.27"/>
    <n v="2019"/>
    <s v="Small"/>
    <s v="Tier 2"/>
    <x v="3"/>
    <x v="1"/>
    <s v="India"/>
    <s v="Corporate"/>
    <x v="100"/>
    <s v="ORD099320"/>
    <d v="2021-01-28T00:00:00"/>
    <d v="2021-02-03T00:00:00"/>
    <s v="Same Day"/>
    <s v="Maharashtra"/>
    <n v="400001"/>
    <s v="PROD099320"/>
    <s v="Mangoes"/>
    <x v="8"/>
    <n v="3"/>
    <n v="0.2"/>
    <n v="1055.1300000000001"/>
  </r>
  <r>
    <s v="CUST099321"/>
    <s v="Rachel"/>
    <s v="Brooks"/>
    <d v="1968-05-18T00:00:00"/>
    <n v="1456.64"/>
    <n v="2021"/>
    <s v="Medium"/>
    <s v="Village"/>
    <x v="0"/>
    <x v="1"/>
    <s v="India"/>
    <s v="Corporate"/>
    <x v="902"/>
    <s v="ORD099321"/>
    <d v="2023-02-24T00:00:00"/>
    <d v="2023-03-02T00:00:00"/>
    <s v="Same Day"/>
    <s v="Rajasthan"/>
    <n v="302001"/>
    <s v="PROD099321"/>
    <s v="Pizzas"/>
    <x v="1"/>
    <n v="6"/>
    <n v="0.25"/>
    <n v="121.97"/>
  </r>
  <r>
    <s v="CUST099322"/>
    <s v="Carrie"/>
    <s v="Hahn"/>
    <d v="1992-11-04T00:00:00"/>
    <n v="20348.82"/>
    <n v="2021"/>
    <s v="Medium"/>
    <s v="Village"/>
    <x v="5"/>
    <x v="0"/>
    <s v="India"/>
    <s v="Consumer"/>
    <x v="1370"/>
    <s v="ORD099322"/>
    <d v="2023-06-20T00:00:00"/>
    <d v="2023-06-21T00:00:00"/>
    <s v="Second Class"/>
    <s v="Rajasthan"/>
    <n v="302001"/>
    <s v="PROD099322"/>
    <s v="Utensils"/>
    <x v="13"/>
    <n v="3"/>
    <n v="0.09"/>
    <n v="3601.21"/>
  </r>
  <r>
    <s v="CUST099323"/>
    <s v="Mark"/>
    <s v="Smith"/>
    <d v="2012-02-08T00:00:00"/>
    <n v="39876.74"/>
    <n v="2020"/>
    <s v="Small"/>
    <s v="Tier 1"/>
    <x v="4"/>
    <x v="0"/>
    <s v="India"/>
    <s v="Corporate"/>
    <x v="846"/>
    <s v="ORD099323"/>
    <d v="2020-06-07T00:00:00"/>
    <d v="2020-06-10T00:00:00"/>
    <s v="Second Class"/>
    <s v="Tamil Nadu"/>
    <n v="600001"/>
    <s v="PROD099323"/>
    <s v="Chairs"/>
    <x v="9"/>
    <n v="9"/>
    <n v="0.42"/>
    <n v="2521.39"/>
  </r>
  <r>
    <s v="CUST099324"/>
    <s v="Tristan"/>
    <s v="Smith"/>
    <d v="2012-07-31T00:00:00"/>
    <n v="10643.95"/>
    <n v="2020"/>
    <s v="Small"/>
    <s v="Village"/>
    <x v="3"/>
    <x v="1"/>
    <s v="India"/>
    <s v="Corporate"/>
    <x v="243"/>
    <s v="ORD099324"/>
    <d v="2019-06-28T00:00:00"/>
    <d v="2019-06-29T00:00:00"/>
    <s v="Same Day"/>
    <s v="Madhya Pradesh"/>
    <n v="462001"/>
    <s v="PROD099324"/>
    <s v="Tomatoes"/>
    <x v="4"/>
    <n v="4"/>
    <n v="0.38"/>
    <n v="1146.69"/>
  </r>
  <r>
    <s v="CUST099325"/>
    <s v="Leslie"/>
    <s v="Richardson"/>
    <d v="1981-07-28T00:00:00"/>
    <n v="28319.53"/>
    <n v="2021"/>
    <s v="Medium"/>
    <s v="Tier 2"/>
    <x v="5"/>
    <x v="3"/>
    <s v="India"/>
    <s v="Corporate"/>
    <x v="669"/>
    <s v="ORD099325"/>
    <d v="2019-09-21T00:00:00"/>
    <d v="2019-09-27T00:00:00"/>
    <s v="Standard Class"/>
    <s v="Karnataka"/>
    <n v="560001"/>
    <s v="PROD099325"/>
    <s v="Mops"/>
    <x v="11"/>
    <n v="10"/>
    <n v="0.26"/>
    <n v="5537.27"/>
  </r>
  <r>
    <s v="CUST099326"/>
    <s v="Carlos"/>
    <s v="Crawford"/>
    <d v="1954-01-05T00:00:00"/>
    <n v="14186.31"/>
    <n v="2021"/>
    <s v="Small"/>
    <s v="Village"/>
    <x v="3"/>
    <x v="2"/>
    <s v="India"/>
    <s v="Consumer"/>
    <x v="229"/>
    <s v="ORD099326"/>
    <d v="2019-09-06T00:00:00"/>
    <d v="2019-09-13T00:00:00"/>
    <s v="Same Day"/>
    <s v="Punjab"/>
    <n v="160001"/>
    <s v="PROD099326"/>
    <s v="Apples"/>
    <x v="17"/>
    <n v="8"/>
    <n v="0.16"/>
    <n v="1392.02"/>
  </r>
  <r>
    <s v="CUST099327"/>
    <s v="Barbara"/>
    <s v="Bennett"/>
    <d v="2013-07-02T00:00:00"/>
    <n v="20289"/>
    <n v="2023"/>
    <s v="Small"/>
    <s v="Village"/>
    <x v="0"/>
    <x v="1"/>
    <s v="India"/>
    <s v="Consumer"/>
    <x v="751"/>
    <s v="ORD099327"/>
    <d v="2021-06-02T00:00:00"/>
    <d v="2021-06-06T00:00:00"/>
    <s v="First Class"/>
    <s v="Madhya Pradesh"/>
    <n v="462001"/>
    <s v="PROD099327"/>
    <s v="Sandwiches"/>
    <x v="19"/>
    <n v="4"/>
    <n v="0.39"/>
    <n v="1866.26"/>
  </r>
  <r>
    <s v="CUST099328"/>
    <s v="Andrew"/>
    <s v="Reid"/>
    <d v="2004-05-10T00:00:00"/>
    <n v="3226.24"/>
    <n v="2019"/>
    <s v="Medium"/>
    <s v="Tier 2"/>
    <x v="2"/>
    <x v="0"/>
    <s v="India"/>
    <s v="Consumer"/>
    <x v="981"/>
    <s v="ORD099328"/>
    <d v="2021-07-17T00:00:00"/>
    <d v="2021-07-24T00:00:00"/>
    <s v="Standard Class"/>
    <s v="Karnataka"/>
    <n v="560001"/>
    <s v="PROD099328"/>
    <s v="Cheese"/>
    <x v="15"/>
    <n v="7"/>
    <n v="0.04"/>
    <n v="549.29999999999995"/>
  </r>
  <r>
    <s v="CUST099329"/>
    <s v="Carolyn"/>
    <s v="Bell"/>
    <d v="2015-11-26T00:00:00"/>
    <n v="38686.1"/>
    <n v="2022"/>
    <s v="Small"/>
    <s v="Tier 1"/>
    <x v="0"/>
    <x v="1"/>
    <s v="India"/>
    <s v="Consumer"/>
    <x v="290"/>
    <s v="ORD099329"/>
    <d v="2020-09-20T00:00:00"/>
    <d v="2020-09-25T00:00:00"/>
    <s v="First Class"/>
    <s v="Tamil Nadu"/>
    <n v="600001"/>
    <s v="PROD099329"/>
    <s v="Sandwiches"/>
    <x v="19"/>
    <n v="5"/>
    <n v="0.4"/>
    <n v="5025.08"/>
  </r>
  <r>
    <s v="CUST099330"/>
    <s v="Michael"/>
    <s v="Petty"/>
    <d v="1988-11-28T00:00:00"/>
    <n v="43018"/>
    <n v="2019"/>
    <s v="Small"/>
    <s v="Village"/>
    <x v="2"/>
    <x v="1"/>
    <s v="India"/>
    <s v="Consumer"/>
    <x v="550"/>
    <s v="ORD099330"/>
    <d v="2023-03-27T00:00:00"/>
    <d v="2023-04-02T00:00:00"/>
    <s v="First Class"/>
    <s v="Maharashtra"/>
    <n v="400001"/>
    <s v="PROD099330"/>
    <s v="Butter"/>
    <x v="21"/>
    <n v="2"/>
    <n v="0.02"/>
    <n v="9715.44"/>
  </r>
  <r>
    <s v="CUST099331"/>
    <s v="Joseph"/>
    <s v="Barnett"/>
    <d v="1974-12-28T00:00:00"/>
    <n v="37895.5"/>
    <n v="2019"/>
    <s v="Small"/>
    <s v="Tier 2"/>
    <x v="4"/>
    <x v="0"/>
    <s v="India"/>
    <s v="Corporate"/>
    <x v="854"/>
    <s v="ORD099331"/>
    <d v="2021-03-11T00:00:00"/>
    <d v="2021-03-13T00:00:00"/>
    <s v="Second Class"/>
    <s v="Karnataka"/>
    <n v="560001"/>
    <s v="PROD099331"/>
    <s v="Beds"/>
    <x v="7"/>
    <n v="4"/>
    <n v="0.26"/>
    <n v="3211.02"/>
  </r>
  <r>
    <s v="CUST099332"/>
    <s v="Judy"/>
    <s v="Meyer"/>
    <d v="1988-03-06T00:00:00"/>
    <n v="32688.5"/>
    <n v="2019"/>
    <s v="Large"/>
    <s v="Tier 1"/>
    <x v="2"/>
    <x v="3"/>
    <s v="India"/>
    <s v="Corporate"/>
    <x v="118"/>
    <s v="ORD099332"/>
    <d v="2023-04-16T00:00:00"/>
    <d v="2023-04-18T00:00:00"/>
    <s v="Second Class"/>
    <s v="Rajasthan"/>
    <n v="302001"/>
    <s v="PROD099332"/>
    <s v="Butter"/>
    <x v="21"/>
    <n v="2"/>
    <n v="0.28000000000000003"/>
    <n v="5832.85"/>
  </r>
  <r>
    <s v="CUST099333"/>
    <s v="Charles"/>
    <s v="Russo"/>
    <d v="1957-05-09T00:00:00"/>
    <n v="40202.31"/>
    <n v="2020"/>
    <s v="Medium"/>
    <s v="Tier 2"/>
    <x v="3"/>
    <x v="3"/>
    <s v="India"/>
    <s v="Consumer"/>
    <x v="482"/>
    <s v="ORD099333"/>
    <d v="2022-02-27T00:00:00"/>
    <d v="2022-03-01T00:00:00"/>
    <s v="First Class"/>
    <s v="Delhi"/>
    <n v="110001"/>
    <s v="PROD099333"/>
    <s v="Apples"/>
    <x v="17"/>
    <n v="5"/>
    <n v="0.42"/>
    <n v="5625.01"/>
  </r>
  <r>
    <s v="CUST099334"/>
    <s v="Meredith"/>
    <s v="Brown"/>
    <d v="1952-10-22T00:00:00"/>
    <n v="18924.150000000001"/>
    <n v="2019"/>
    <s v="Medium"/>
    <s v="Village"/>
    <x v="5"/>
    <x v="3"/>
    <s v="India"/>
    <s v="Corporate"/>
    <x v="35"/>
    <s v="ORD099334"/>
    <d v="2021-04-17T00:00:00"/>
    <d v="2021-04-20T00:00:00"/>
    <s v="Standard Class"/>
    <s v="Punjab"/>
    <n v="160001"/>
    <s v="PROD099334"/>
    <s v="Utensils"/>
    <x v="13"/>
    <n v="1"/>
    <n v="0.28000000000000003"/>
    <n v="2915.62"/>
  </r>
  <r>
    <s v="CUST099335"/>
    <s v="Amber"/>
    <s v="Cohen"/>
    <d v="1977-07-05T00:00:00"/>
    <n v="5442.56"/>
    <n v="2023"/>
    <s v="Large"/>
    <s v="Tier 1"/>
    <x v="5"/>
    <x v="0"/>
    <s v="India"/>
    <s v="Consumer"/>
    <x v="644"/>
    <s v="ORD099335"/>
    <d v="2023-08-27T00:00:00"/>
    <d v="2023-09-03T00:00:00"/>
    <s v="First Class"/>
    <s v="Karnataka"/>
    <n v="560001"/>
    <s v="PROD099335"/>
    <s v="Buckets"/>
    <x v="12"/>
    <n v="6"/>
    <n v="0.38"/>
    <n v="724.62"/>
  </r>
  <r>
    <s v="CUST099336"/>
    <s v="James"/>
    <s v="Carr"/>
    <d v="1985-08-24T00:00:00"/>
    <n v="1683.73"/>
    <n v="2023"/>
    <s v="Small"/>
    <s v="Village"/>
    <x v="0"/>
    <x v="0"/>
    <s v="India"/>
    <s v="Corporate"/>
    <x v="1125"/>
    <s v="ORD099336"/>
    <d v="2023-12-31T00:00:00"/>
    <d v="2024-01-07T00:00:00"/>
    <s v="First Class"/>
    <s v="Gujarat"/>
    <n v="380001"/>
    <s v="PROD099336"/>
    <s v="Pizzas"/>
    <x v="1"/>
    <n v="4"/>
    <n v="0.03"/>
    <n v="329.84"/>
  </r>
  <r>
    <s v="CUST099337"/>
    <s v="Courtney"/>
    <s v="Myers"/>
    <d v="2017-07-16T00:00:00"/>
    <n v="21289.39"/>
    <n v="2023"/>
    <s v="Small"/>
    <s v="Tier 1"/>
    <x v="1"/>
    <x v="1"/>
    <s v="India"/>
    <s v="Corporate"/>
    <x v="1748"/>
    <s v="ORD099337"/>
    <d v="2021-01-01T00:00:00"/>
    <d v="2021-01-07T00:00:00"/>
    <s v="Same Day"/>
    <s v="Karnataka"/>
    <n v="560001"/>
    <s v="PROD099337"/>
    <s v="Refrigerators"/>
    <x v="20"/>
    <n v="3"/>
    <n v="0.25"/>
    <n v="3589.97"/>
  </r>
  <r>
    <s v="CUST099338"/>
    <s v="Audrey"/>
    <s v="Robinson"/>
    <d v="2009-11-11T00:00:00"/>
    <n v="6762.3"/>
    <n v="2023"/>
    <s v="Small"/>
    <s v="Village"/>
    <x v="5"/>
    <x v="0"/>
    <s v="India"/>
    <s v="Corporate"/>
    <x v="151"/>
    <s v="ORD099338"/>
    <d v="2023-04-10T00:00:00"/>
    <d v="2023-04-16T00:00:00"/>
    <s v="Second Class"/>
    <s v="Gujarat"/>
    <n v="380001"/>
    <s v="PROD099338"/>
    <s v="Mops"/>
    <x v="11"/>
    <n v="5"/>
    <n v="0.3"/>
    <n v="599.6"/>
  </r>
  <r>
    <s v="CUST099339"/>
    <s v="Yesenia"/>
    <s v="Williams"/>
    <d v="1963-06-30T00:00:00"/>
    <n v="4545.55"/>
    <n v="2020"/>
    <s v="Large"/>
    <s v="Tier 1"/>
    <x v="5"/>
    <x v="1"/>
    <s v="India"/>
    <s v="Consumer"/>
    <x v="1329"/>
    <s v="ORD099339"/>
    <d v="2020-01-01T00:00:00"/>
    <d v="2020-01-06T00:00:00"/>
    <s v="Second Class"/>
    <s v="Gujarat"/>
    <n v="380001"/>
    <s v="PROD099339"/>
    <s v="Buckets"/>
    <x v="12"/>
    <n v="3"/>
    <n v="0.09"/>
    <n v="745.06"/>
  </r>
  <r>
    <s v="CUST099340"/>
    <s v="William"/>
    <s v="Hopkins"/>
    <d v="1959-04-17T00:00:00"/>
    <n v="45083.06"/>
    <n v="2022"/>
    <s v="Large"/>
    <s v="Village"/>
    <x v="1"/>
    <x v="2"/>
    <s v="India"/>
    <s v="Consumer"/>
    <x v="847"/>
    <s v="ORD099340"/>
    <d v="2020-02-25T00:00:00"/>
    <d v="2020-02-29T00:00:00"/>
    <s v="Standard Class"/>
    <s v="Madhya Pradesh"/>
    <n v="462001"/>
    <s v="PROD099340"/>
    <s v="Refrigerators"/>
    <x v="20"/>
    <n v="8"/>
    <n v="0.22"/>
    <n v="6289.36"/>
  </r>
  <r>
    <s v="CUST099341"/>
    <s v="Cheryl"/>
    <s v="Turner"/>
    <d v="1975-12-26T00:00:00"/>
    <n v="34073.93"/>
    <n v="2023"/>
    <s v="Medium"/>
    <s v="Village"/>
    <x v="0"/>
    <x v="0"/>
    <s v="India"/>
    <s v="Corporate"/>
    <x v="1635"/>
    <s v="ORD099341"/>
    <d v="2022-01-20T00:00:00"/>
    <d v="2022-01-26T00:00:00"/>
    <s v="Second Class"/>
    <s v="Tamil Nadu"/>
    <n v="600001"/>
    <s v="PROD099341"/>
    <s v="Fries"/>
    <x v="10"/>
    <n v="1"/>
    <n v="0.28000000000000003"/>
    <n v="4463.6000000000004"/>
  </r>
  <r>
    <s v="CUST099342"/>
    <s v="Christopher"/>
    <s v="Ortiz"/>
    <d v="1985-06-22T00:00:00"/>
    <n v="23279.63"/>
    <n v="2022"/>
    <s v="Large"/>
    <s v="Tier 2"/>
    <x v="4"/>
    <x v="3"/>
    <s v="India"/>
    <s v="Consumer"/>
    <x v="217"/>
    <s v="ORD099342"/>
    <d v="2022-05-16T00:00:00"/>
    <d v="2022-05-17T00:00:00"/>
    <s v="First Class"/>
    <s v="Tamil Nadu"/>
    <n v="600001"/>
    <s v="PROD099342"/>
    <s v="Tables"/>
    <x v="18"/>
    <n v="6"/>
    <n v="0.15"/>
    <n v="2340.16"/>
  </r>
  <r>
    <s v="CUST099343"/>
    <s v="Kimberly"/>
    <s v="Walls"/>
    <d v="2006-03-24T00:00:00"/>
    <n v="31400.94"/>
    <n v="2021"/>
    <s v="Medium"/>
    <s v="Tier 1"/>
    <x v="3"/>
    <x v="0"/>
    <s v="India"/>
    <s v="Corporate"/>
    <x v="977"/>
    <s v="ORD099343"/>
    <d v="2023-11-25T00:00:00"/>
    <d v="2023-12-02T00:00:00"/>
    <s v="Standard Class"/>
    <s v="Maharashtra"/>
    <n v="400001"/>
    <s v="PROD099343"/>
    <s v="Apples"/>
    <x v="17"/>
    <n v="2"/>
    <n v="0.38"/>
    <n v="5283.95"/>
  </r>
  <r>
    <s v="CUST099344"/>
    <s v="Sherri"/>
    <s v="Burton"/>
    <d v="2001-08-11T00:00:00"/>
    <n v="27833.66"/>
    <n v="2020"/>
    <s v="Small"/>
    <s v="Tier 1"/>
    <x v="1"/>
    <x v="3"/>
    <s v="India"/>
    <s v="Consumer"/>
    <x v="1544"/>
    <s v="ORD099344"/>
    <d v="2021-02-13T00:00:00"/>
    <d v="2021-02-20T00:00:00"/>
    <s v="Same Day"/>
    <s v="Uttar Pradesh"/>
    <n v="226001"/>
    <s v="PROD099344"/>
    <s v="Microwaves"/>
    <x v="22"/>
    <n v="10"/>
    <n v="0.3"/>
    <n v="5725.41"/>
  </r>
  <r>
    <s v="CUST099345"/>
    <s v="Denise"/>
    <s v="Perry"/>
    <d v="1957-12-15T00:00:00"/>
    <n v="27608.58"/>
    <n v="2019"/>
    <s v="Medium"/>
    <s v="Tier 1"/>
    <x v="1"/>
    <x v="2"/>
    <s v="India"/>
    <s v="Corporate"/>
    <x v="223"/>
    <s v="ORD099345"/>
    <d v="2019-07-11T00:00:00"/>
    <d v="2019-07-16T00:00:00"/>
    <s v="Standard Class"/>
    <s v="Uttar Pradesh"/>
    <n v="226001"/>
    <s v="PROD099345"/>
    <s v="Microwaves"/>
    <x v="22"/>
    <n v="2"/>
    <n v="0.2"/>
    <n v="2840.98"/>
  </r>
  <r>
    <s v="CUST099346"/>
    <s v="Sheila"/>
    <s v="Mckenzie"/>
    <d v="1952-05-18T00:00:00"/>
    <n v="25532.11"/>
    <n v="2019"/>
    <s v="Small"/>
    <s v="Village"/>
    <x v="4"/>
    <x v="1"/>
    <s v="India"/>
    <s v="Corporate"/>
    <x v="1387"/>
    <s v="ORD099346"/>
    <d v="2022-01-12T00:00:00"/>
    <d v="2022-01-13T00:00:00"/>
    <s v="First Class"/>
    <s v="Delhi"/>
    <n v="110001"/>
    <s v="PROD099346"/>
    <s v="Beds"/>
    <x v="7"/>
    <n v="1"/>
    <n v="0.17"/>
    <n v="5449.73"/>
  </r>
  <r>
    <s v="CUST099347"/>
    <s v="Julie"/>
    <s v="Terrell"/>
    <d v="1974-12-21T00:00:00"/>
    <n v="11088.92"/>
    <n v="2020"/>
    <s v="Medium"/>
    <s v="Village"/>
    <x v="0"/>
    <x v="0"/>
    <s v="India"/>
    <s v="Consumer"/>
    <x v="1403"/>
    <s v="ORD099347"/>
    <d v="2021-06-20T00:00:00"/>
    <d v="2021-06-21T00:00:00"/>
    <s v="Same Day"/>
    <s v="West Bengal"/>
    <n v="700001"/>
    <s v="PROD099347"/>
    <s v="Burgers"/>
    <x v="0"/>
    <n v="3"/>
    <n v="0.17"/>
    <n v="1685.84"/>
  </r>
  <r>
    <s v="CUST099348"/>
    <s v="Alexander"/>
    <s v="Norman"/>
    <d v="1999-01-29T00:00:00"/>
    <n v="13751.05"/>
    <n v="2023"/>
    <s v="Large"/>
    <s v="Tier 2"/>
    <x v="0"/>
    <x v="0"/>
    <s v="India"/>
    <s v="Corporate"/>
    <x v="822"/>
    <s v="ORD099348"/>
    <d v="2021-08-05T00:00:00"/>
    <d v="2021-08-06T00:00:00"/>
    <s v="Second Class"/>
    <s v="Uttar Pradesh"/>
    <n v="226001"/>
    <s v="PROD099348"/>
    <s v="Pizzas"/>
    <x v="1"/>
    <n v="7"/>
    <n v="0.36"/>
    <n v="1694.21"/>
  </r>
  <r>
    <s v="CUST099349"/>
    <s v="Madison"/>
    <s v="Lowe"/>
    <d v="2004-09-30T00:00:00"/>
    <n v="1273.4000000000001"/>
    <n v="2022"/>
    <s v="Large"/>
    <s v="Tier 2"/>
    <x v="2"/>
    <x v="1"/>
    <s v="India"/>
    <s v="Corporate"/>
    <x v="733"/>
    <s v="ORD099349"/>
    <d v="2023-08-05T00:00:00"/>
    <d v="2023-08-08T00:00:00"/>
    <s v="First Class"/>
    <s v="West Bengal"/>
    <n v="700001"/>
    <s v="PROD099349"/>
    <s v="Butter"/>
    <x v="21"/>
    <n v="9"/>
    <n v="0"/>
    <n v="274.48"/>
  </r>
  <r>
    <s v="CUST099350"/>
    <s v="Andrew"/>
    <s v="Mayer"/>
    <d v="1983-04-04T00:00:00"/>
    <n v="48529.2"/>
    <n v="2020"/>
    <s v="Medium"/>
    <s v="Village"/>
    <x v="1"/>
    <x v="0"/>
    <s v="India"/>
    <s v="Consumer"/>
    <x v="652"/>
    <s v="ORD099350"/>
    <d v="2022-07-04T00:00:00"/>
    <d v="2022-07-09T00:00:00"/>
    <s v="First Class"/>
    <s v="Karnataka"/>
    <n v="560001"/>
    <s v="PROD099350"/>
    <s v="Refrigerators"/>
    <x v="20"/>
    <n v="3"/>
    <n v="0.37"/>
    <n v="8051.07"/>
  </r>
  <r>
    <s v="CUST099351"/>
    <s v="William"/>
    <s v="Miles"/>
    <d v="1975-07-07T00:00:00"/>
    <n v="15380.32"/>
    <n v="2022"/>
    <s v="Small"/>
    <s v="Village"/>
    <x v="5"/>
    <x v="0"/>
    <s v="India"/>
    <s v="Corporate"/>
    <x v="106"/>
    <s v="ORD099351"/>
    <d v="2020-06-29T00:00:00"/>
    <d v="2020-07-03T00:00:00"/>
    <s v="Second Class"/>
    <s v="Delhi"/>
    <n v="110001"/>
    <s v="PROD099351"/>
    <s v="Detergents"/>
    <x v="14"/>
    <n v="6"/>
    <n v="0.42"/>
    <n v="2540.89"/>
  </r>
  <r>
    <s v="CUST099352"/>
    <s v="Samantha"/>
    <s v="Olsen"/>
    <d v="2016-11-29T00:00:00"/>
    <n v="20762.84"/>
    <n v="2023"/>
    <s v="Medium"/>
    <s v="Tier 2"/>
    <x v="0"/>
    <x v="2"/>
    <s v="India"/>
    <s v="Corporate"/>
    <x v="1421"/>
    <s v="ORD099352"/>
    <d v="2022-03-29T00:00:00"/>
    <d v="2022-03-31T00:00:00"/>
    <s v="Same Day"/>
    <s v="Rajasthan"/>
    <n v="302001"/>
    <s v="PROD099352"/>
    <s v="Burgers"/>
    <x v="0"/>
    <n v="9"/>
    <n v="0.41"/>
    <n v="2318.4499999999998"/>
  </r>
  <r>
    <s v="CUST099353"/>
    <s v="Alexander"/>
    <s v="Johnson"/>
    <d v="2010-10-24T00:00:00"/>
    <n v="30895.040000000001"/>
    <n v="2021"/>
    <s v="Large"/>
    <s v="Village"/>
    <x v="4"/>
    <x v="2"/>
    <s v="India"/>
    <s v="Corporate"/>
    <x v="571"/>
    <s v="ORD099353"/>
    <d v="2022-08-23T00:00:00"/>
    <d v="2022-08-29T00:00:00"/>
    <s v="Standard Class"/>
    <s v="Uttar Pradesh"/>
    <n v="226001"/>
    <s v="PROD099353"/>
    <s v="Tables"/>
    <x v="18"/>
    <n v="3"/>
    <n v="0.25"/>
    <n v="3346.65"/>
  </r>
  <r>
    <s v="CUST099354"/>
    <s v="Anthony"/>
    <s v="Rodgers"/>
    <d v="2016-03-11T00:00:00"/>
    <n v="34712.06"/>
    <n v="2019"/>
    <s v="Small"/>
    <s v="Village"/>
    <x v="4"/>
    <x v="3"/>
    <s v="India"/>
    <s v="Consumer"/>
    <x v="1044"/>
    <s v="ORD099354"/>
    <d v="2023-02-12T00:00:00"/>
    <d v="2023-02-17T00:00:00"/>
    <s v="Same Day"/>
    <s v="Rajasthan"/>
    <n v="302001"/>
    <s v="PROD099354"/>
    <s v="Beds"/>
    <x v="7"/>
    <n v="2"/>
    <n v="0.06"/>
    <n v="7951.15"/>
  </r>
  <r>
    <s v="CUST099355"/>
    <s v="Stephanie"/>
    <s v="Simmons"/>
    <d v="1956-02-24T00:00:00"/>
    <n v="47179.65"/>
    <n v="2022"/>
    <s v="Medium"/>
    <s v="Tier 1"/>
    <x v="2"/>
    <x v="2"/>
    <s v="India"/>
    <s v="Corporate"/>
    <x v="1501"/>
    <s v="ORD099355"/>
    <d v="2020-10-11T00:00:00"/>
    <d v="2020-10-14T00:00:00"/>
    <s v="Standard Class"/>
    <s v="Karnataka"/>
    <n v="560001"/>
    <s v="PROD099355"/>
    <s v="Butter"/>
    <x v="21"/>
    <n v="10"/>
    <n v="0.25"/>
    <n v="4721.7700000000004"/>
  </r>
  <r>
    <s v="CUST099356"/>
    <s v="Arthur"/>
    <s v="Jones"/>
    <d v="1991-07-01T00:00:00"/>
    <n v="31676.92"/>
    <n v="2020"/>
    <s v="Small"/>
    <s v="Tier 2"/>
    <x v="3"/>
    <x v="1"/>
    <s v="India"/>
    <s v="Corporate"/>
    <x v="1565"/>
    <s v="ORD099356"/>
    <d v="2020-03-27T00:00:00"/>
    <d v="2020-04-01T00:00:00"/>
    <s v="Second Class"/>
    <s v="Tamil Nadu"/>
    <n v="600001"/>
    <s v="PROD099356"/>
    <s v="Tomatoes"/>
    <x v="4"/>
    <n v="1"/>
    <n v="0.4"/>
    <n v="2608.19"/>
  </r>
  <r>
    <s v="CUST099357"/>
    <s v="Dawn"/>
    <s v="Mitchell"/>
    <d v="1995-01-01T00:00:00"/>
    <n v="49102.5"/>
    <n v="2019"/>
    <s v="Medium"/>
    <s v="Tier 1"/>
    <x v="3"/>
    <x v="0"/>
    <s v="India"/>
    <s v="Consumer"/>
    <x v="264"/>
    <s v="ORD099357"/>
    <d v="2019-09-09T00:00:00"/>
    <d v="2019-09-14T00:00:00"/>
    <s v="First Class"/>
    <s v="Tamil Nadu"/>
    <n v="600001"/>
    <s v="PROD099357"/>
    <s v="Carrots"/>
    <x v="16"/>
    <n v="3"/>
    <n v="0.26"/>
    <n v="9761.7199999999993"/>
  </r>
  <r>
    <s v="CUST099358"/>
    <s v="Ricky"/>
    <s v="Johnson"/>
    <d v="2017-03-19T00:00:00"/>
    <n v="1677.56"/>
    <n v="2020"/>
    <s v="Medium"/>
    <s v="Tier 1"/>
    <x v="4"/>
    <x v="2"/>
    <s v="India"/>
    <s v="Consumer"/>
    <x v="1129"/>
    <s v="ORD099358"/>
    <d v="2019-03-07T00:00:00"/>
    <d v="2019-03-13T00:00:00"/>
    <s v="First Class"/>
    <s v="Karnataka"/>
    <n v="560001"/>
    <s v="PROD099358"/>
    <s v="Beds"/>
    <x v="7"/>
    <n v="6"/>
    <n v="0.05"/>
    <n v="217.67"/>
  </r>
  <r>
    <s v="CUST099359"/>
    <s v="Nicole"/>
    <s v="Sanchez"/>
    <d v="1980-07-24T00:00:00"/>
    <n v="49144.19"/>
    <n v="2019"/>
    <s v="Small"/>
    <s v="Tier 2"/>
    <x v="4"/>
    <x v="1"/>
    <s v="India"/>
    <s v="Consumer"/>
    <x v="19"/>
    <s v="ORD099359"/>
    <d v="2019-10-08T00:00:00"/>
    <d v="2019-10-14T00:00:00"/>
    <s v="Second Class"/>
    <s v="Delhi"/>
    <n v="110001"/>
    <s v="PROD099359"/>
    <s v="Beds"/>
    <x v="7"/>
    <n v="4"/>
    <n v="0.14000000000000001"/>
    <n v="7934.65"/>
  </r>
  <r>
    <s v="CUST099360"/>
    <s v="Michelle"/>
    <s v="Smith"/>
    <d v="1952-02-17T00:00:00"/>
    <n v="4569.2700000000004"/>
    <n v="2023"/>
    <s v="Medium"/>
    <s v="Village"/>
    <x v="5"/>
    <x v="2"/>
    <s v="India"/>
    <s v="Corporate"/>
    <x v="1469"/>
    <s v="ORD099360"/>
    <d v="2022-08-16T00:00:00"/>
    <d v="2022-08-22T00:00:00"/>
    <s v="Standard Class"/>
    <s v="Maharashtra"/>
    <n v="400001"/>
    <s v="PROD099360"/>
    <s v="Utensils"/>
    <x v="13"/>
    <n v="5"/>
    <n v="0.46"/>
    <n v="507.42"/>
  </r>
  <r>
    <s v="CUST099361"/>
    <s v="Louis"/>
    <s v="Garcia"/>
    <d v="2002-10-28T00:00:00"/>
    <n v="16651.27"/>
    <n v="2019"/>
    <s v="Medium"/>
    <s v="Tier 2"/>
    <x v="3"/>
    <x v="2"/>
    <s v="India"/>
    <s v="Consumer"/>
    <x v="758"/>
    <s v="ORD099361"/>
    <d v="2022-02-02T00:00:00"/>
    <d v="2022-02-04T00:00:00"/>
    <s v="Standard Class"/>
    <s v="Rajasthan"/>
    <n v="302001"/>
    <s v="PROD099361"/>
    <s v="Mangoes"/>
    <x v="8"/>
    <n v="3"/>
    <n v="0.37"/>
    <n v="2947.42"/>
  </r>
  <r>
    <s v="CUST099362"/>
    <s v="Anita"/>
    <s v="Morris"/>
    <d v="2013-11-26T00:00:00"/>
    <n v="39829.74"/>
    <n v="2023"/>
    <s v="Large"/>
    <s v="Village"/>
    <x v="2"/>
    <x v="3"/>
    <s v="India"/>
    <s v="Consumer"/>
    <x v="1119"/>
    <s v="ORD099362"/>
    <d v="2023-06-07T00:00:00"/>
    <d v="2023-06-10T00:00:00"/>
    <s v="Second Class"/>
    <s v="Gujarat"/>
    <n v="380001"/>
    <s v="PROD099362"/>
    <s v="Butter"/>
    <x v="21"/>
    <n v="8"/>
    <n v="0.49"/>
    <n v="5569.2"/>
  </r>
  <r>
    <s v="CUST099363"/>
    <s v="Edwin"/>
    <s v="Nguyen"/>
    <d v="1991-05-06T00:00:00"/>
    <n v="44365.89"/>
    <n v="2019"/>
    <s v="Large"/>
    <s v="Tier 1"/>
    <x v="3"/>
    <x v="1"/>
    <s v="India"/>
    <s v="Corporate"/>
    <x v="1074"/>
    <s v="ORD099363"/>
    <d v="2023-10-08T00:00:00"/>
    <d v="2023-10-12T00:00:00"/>
    <s v="Same Day"/>
    <s v="Karnataka"/>
    <n v="560001"/>
    <s v="PROD099363"/>
    <s v="Mangoes"/>
    <x v="8"/>
    <n v="7"/>
    <n v="0.27"/>
    <n v="7638.29"/>
  </r>
  <r>
    <s v="CUST099364"/>
    <s v="Kimberly"/>
    <s v="Edwards"/>
    <d v="1983-12-03T00:00:00"/>
    <n v="41761.67"/>
    <n v="2021"/>
    <s v="Small"/>
    <s v="Tier 1"/>
    <x v="4"/>
    <x v="2"/>
    <s v="India"/>
    <s v="Consumer"/>
    <x v="162"/>
    <s v="ORD099364"/>
    <d v="2022-09-20T00:00:00"/>
    <d v="2022-09-25T00:00:00"/>
    <s v="Second Class"/>
    <s v="Punjab"/>
    <n v="160001"/>
    <s v="PROD099364"/>
    <s v="Tables"/>
    <x v="18"/>
    <n v="3"/>
    <n v="0.23"/>
    <n v="4365.7"/>
  </r>
  <r>
    <s v="CUST099365"/>
    <s v="Nancy"/>
    <s v="Burns"/>
    <d v="1988-10-30T00:00:00"/>
    <n v="39276.97"/>
    <n v="2022"/>
    <s v="Small"/>
    <s v="Village"/>
    <x v="1"/>
    <x v="2"/>
    <s v="India"/>
    <s v="Corporate"/>
    <x v="1246"/>
    <s v="ORD099365"/>
    <d v="2023-03-14T00:00:00"/>
    <d v="2023-03-20T00:00:00"/>
    <s v="Same Day"/>
    <s v="Delhi"/>
    <n v="110001"/>
    <s v="PROD099365"/>
    <s v="Microwaves"/>
    <x v="22"/>
    <n v="4"/>
    <n v="0.19"/>
    <n v="5490.29"/>
  </r>
  <r>
    <s v="CUST099366"/>
    <s v="Michele"/>
    <s v="King"/>
    <d v="1975-01-23T00:00:00"/>
    <n v="35510.879999999997"/>
    <n v="2019"/>
    <s v="Medium"/>
    <s v="Tier 2"/>
    <x v="1"/>
    <x v="2"/>
    <s v="India"/>
    <s v="Corporate"/>
    <x v="800"/>
    <s v="ORD099366"/>
    <d v="2021-02-25T00:00:00"/>
    <d v="2021-02-27T00:00:00"/>
    <s v="First Class"/>
    <s v="Maharashtra"/>
    <n v="400001"/>
    <s v="PROD099366"/>
    <s v="Microwaves"/>
    <x v="22"/>
    <n v="2"/>
    <n v="0.28000000000000003"/>
    <n v="4885.6099999999997"/>
  </r>
  <r>
    <s v="CUST099367"/>
    <s v="Barbara"/>
    <s v="Thompson"/>
    <d v="1966-03-24T00:00:00"/>
    <n v="23863.22"/>
    <n v="2023"/>
    <s v="Small"/>
    <s v="Tier 2"/>
    <x v="1"/>
    <x v="3"/>
    <s v="India"/>
    <s v="Consumer"/>
    <x v="645"/>
    <s v="ORD099367"/>
    <d v="2021-06-01T00:00:00"/>
    <d v="2021-06-03T00:00:00"/>
    <s v="Standard Class"/>
    <s v="Delhi"/>
    <n v="110001"/>
    <s v="PROD099367"/>
    <s v="Refrigerators"/>
    <x v="20"/>
    <n v="1"/>
    <n v="0.18"/>
    <n v="3920.02"/>
  </r>
  <r>
    <s v="CUST099368"/>
    <s v="Samantha"/>
    <s v="Smith"/>
    <d v="1976-10-16T00:00:00"/>
    <n v="37194.86"/>
    <n v="2022"/>
    <s v="Large"/>
    <s v="Tier 1"/>
    <x v="0"/>
    <x v="1"/>
    <s v="India"/>
    <s v="Corporate"/>
    <x v="1252"/>
    <s v="ORD099368"/>
    <d v="2020-03-12T00:00:00"/>
    <d v="2020-03-13T00:00:00"/>
    <s v="Standard Class"/>
    <s v="West Bengal"/>
    <n v="700001"/>
    <s v="PROD099368"/>
    <s v="Pizzas"/>
    <x v="1"/>
    <n v="1"/>
    <n v="0.28999999999999998"/>
    <n v="6964.59"/>
  </r>
  <r>
    <s v="CUST099369"/>
    <s v="David"/>
    <s v="Hines"/>
    <d v="2001-02-12T00:00:00"/>
    <n v="33980.550000000003"/>
    <n v="2022"/>
    <s v="Small"/>
    <s v="Tier 2"/>
    <x v="3"/>
    <x v="0"/>
    <s v="India"/>
    <s v="Consumer"/>
    <x v="226"/>
    <s v="ORD099369"/>
    <d v="2020-10-29T00:00:00"/>
    <d v="2020-10-30T00:00:00"/>
    <s v="Standard Class"/>
    <s v="West Bengal"/>
    <n v="700001"/>
    <s v="PROD099369"/>
    <s v="Tomatoes"/>
    <x v="4"/>
    <n v="2"/>
    <n v="0.43"/>
    <n v="4909.3599999999997"/>
  </r>
  <r>
    <s v="CUST099370"/>
    <s v="James"/>
    <s v="Shannon"/>
    <d v="1976-11-25T00:00:00"/>
    <n v="17501.240000000002"/>
    <n v="2019"/>
    <s v="Medium"/>
    <s v="Tier 1"/>
    <x v="1"/>
    <x v="0"/>
    <s v="India"/>
    <s v="Corporate"/>
    <x v="1028"/>
    <s v="ORD099370"/>
    <d v="2021-03-08T00:00:00"/>
    <d v="2021-03-09T00:00:00"/>
    <s v="Same Day"/>
    <s v="Rajasthan"/>
    <n v="302001"/>
    <s v="PROD099370"/>
    <s v="Fans"/>
    <x v="2"/>
    <n v="3"/>
    <n v="0.24"/>
    <n v="2446.75"/>
  </r>
  <r>
    <s v="CUST099371"/>
    <s v="Robert"/>
    <s v="Wells"/>
    <d v="1956-08-07T00:00:00"/>
    <n v="13403.27"/>
    <n v="2021"/>
    <s v="Large"/>
    <s v="Tier 1"/>
    <x v="1"/>
    <x v="3"/>
    <s v="India"/>
    <s v="Corporate"/>
    <x v="150"/>
    <s v="ORD099371"/>
    <d v="2019-12-24T00:00:00"/>
    <d v="2019-12-29T00:00:00"/>
    <s v="Second Class"/>
    <s v="Madhya Pradesh"/>
    <n v="462001"/>
    <s v="PROD099371"/>
    <s v="Microwaves"/>
    <x v="22"/>
    <n v="1"/>
    <n v="0.47"/>
    <n v="852.94"/>
  </r>
  <r>
    <s v="CUST099372"/>
    <s v="Ricky"/>
    <s v="Bennett"/>
    <d v="2009-10-25T00:00:00"/>
    <n v="8280.3799999999992"/>
    <n v="2023"/>
    <s v="Large"/>
    <s v="Tier 1"/>
    <x v="2"/>
    <x v="1"/>
    <s v="India"/>
    <s v="Consumer"/>
    <x v="1261"/>
    <s v="ORD099372"/>
    <d v="2020-04-06T00:00:00"/>
    <d v="2020-04-12T00:00:00"/>
    <s v="Second Class"/>
    <s v="West Bengal"/>
    <n v="700001"/>
    <s v="PROD099372"/>
    <s v="Yogurt"/>
    <x v="5"/>
    <n v="7"/>
    <n v="0.22"/>
    <n v="1120.92"/>
  </r>
  <r>
    <s v="CUST099373"/>
    <s v="Jennifer"/>
    <s v="Patel"/>
    <d v="2006-05-22T00:00:00"/>
    <n v="7412.25"/>
    <n v="2023"/>
    <s v="Large"/>
    <s v="Tier 2"/>
    <x v="5"/>
    <x v="1"/>
    <s v="India"/>
    <s v="Consumer"/>
    <x v="493"/>
    <s v="ORD099373"/>
    <d v="2022-02-18T00:00:00"/>
    <d v="2022-02-24T00:00:00"/>
    <s v="Same Day"/>
    <s v="Maharashtra"/>
    <n v="400001"/>
    <s v="PROD099373"/>
    <s v="Buckets"/>
    <x v="12"/>
    <n v="8"/>
    <n v="0.15"/>
    <n v="658.79"/>
  </r>
  <r>
    <s v="CUST099374"/>
    <s v="Cheryl"/>
    <s v="Griffin"/>
    <d v="1950-10-22T00:00:00"/>
    <n v="48544.38"/>
    <n v="2023"/>
    <s v="Large"/>
    <s v="Tier 1"/>
    <x v="0"/>
    <x v="2"/>
    <s v="India"/>
    <s v="Consumer"/>
    <x v="1171"/>
    <s v="ORD099374"/>
    <d v="2019-07-09T00:00:00"/>
    <d v="2019-07-10T00:00:00"/>
    <s v="First Class"/>
    <s v="Gujarat"/>
    <n v="380001"/>
    <s v="PROD099374"/>
    <s v="Pizzas"/>
    <x v="1"/>
    <n v="1"/>
    <n v="0.06"/>
    <n v="5443.84"/>
  </r>
  <r>
    <s v="CUST099375"/>
    <s v="David"/>
    <s v="Calhoun"/>
    <d v="1964-09-11T00:00:00"/>
    <n v="4212.88"/>
    <n v="2021"/>
    <s v="Large"/>
    <s v="Tier 2"/>
    <x v="3"/>
    <x v="2"/>
    <s v="India"/>
    <s v="Corporate"/>
    <x v="727"/>
    <s v="ORD099375"/>
    <d v="2021-08-05T00:00:00"/>
    <d v="2021-08-10T00:00:00"/>
    <s v="Standard Class"/>
    <s v="West Bengal"/>
    <n v="700001"/>
    <s v="PROD099375"/>
    <s v="Carrots"/>
    <x v="16"/>
    <n v="7"/>
    <n v="0.25"/>
    <n v="351.92"/>
  </r>
  <r>
    <s v="CUST099376"/>
    <s v="Sherry"/>
    <s v="Johnson"/>
    <d v="1965-01-11T00:00:00"/>
    <n v="39748.620000000003"/>
    <n v="2020"/>
    <s v="Medium"/>
    <s v="Tier 2"/>
    <x v="0"/>
    <x v="1"/>
    <s v="India"/>
    <s v="Consumer"/>
    <x v="219"/>
    <s v="ORD099376"/>
    <d v="2023-03-22T00:00:00"/>
    <d v="2023-03-28T00:00:00"/>
    <s v="First Class"/>
    <s v="Rajasthan"/>
    <n v="302001"/>
    <s v="PROD099376"/>
    <s v="Fries"/>
    <x v="10"/>
    <n v="2"/>
    <n v="0.35"/>
    <n v="7514.31"/>
  </r>
  <r>
    <s v="CUST099378"/>
    <s v="Tiffany"/>
    <s v="Morris"/>
    <d v="2002-03-31T00:00:00"/>
    <n v="39674.11"/>
    <n v="2021"/>
    <s v="Medium"/>
    <s v="Tier 1"/>
    <x v="2"/>
    <x v="3"/>
    <s v="India"/>
    <s v="Corporate"/>
    <x v="382"/>
    <s v="ORD099378"/>
    <d v="2023-12-27T00:00:00"/>
    <d v="2023-12-28T00:00:00"/>
    <s v="Standard Class"/>
    <s v="Delhi"/>
    <n v="110001"/>
    <s v="PROD099378"/>
    <s v="Butter"/>
    <x v="21"/>
    <n v="8"/>
    <n v="0.02"/>
    <n v="6162.72"/>
  </r>
  <r>
    <s v="CUST099379"/>
    <s v="John"/>
    <s v="Smith"/>
    <d v="2011-04-30T00:00:00"/>
    <n v="33267.160000000003"/>
    <n v="2021"/>
    <s v="Large"/>
    <s v="Village"/>
    <x v="4"/>
    <x v="0"/>
    <s v="India"/>
    <s v="Corporate"/>
    <x v="999"/>
    <s v="ORD099379"/>
    <d v="2020-06-27T00:00:00"/>
    <d v="2020-06-29T00:00:00"/>
    <s v="Second Class"/>
    <s v="West Bengal"/>
    <n v="700001"/>
    <s v="PROD099379"/>
    <s v="Sofas"/>
    <x v="23"/>
    <n v="10"/>
    <n v="0.21"/>
    <n v="3450.66"/>
  </r>
  <r>
    <s v="CUST099380"/>
    <s v="Martin"/>
    <s v="Hobbs"/>
    <d v="1997-12-02T00:00:00"/>
    <n v="46397.75"/>
    <n v="2019"/>
    <s v="Medium"/>
    <s v="Village"/>
    <x v="4"/>
    <x v="0"/>
    <s v="India"/>
    <s v="Corporate"/>
    <x v="1405"/>
    <s v="ORD099380"/>
    <d v="2019-03-12T00:00:00"/>
    <d v="2019-03-19T00:00:00"/>
    <s v="Standard Class"/>
    <s v="Uttar Pradesh"/>
    <n v="226001"/>
    <s v="PROD099380"/>
    <s v="Chairs"/>
    <x v="9"/>
    <n v="7"/>
    <n v="0.14000000000000001"/>
    <n v="10671.08"/>
  </r>
  <r>
    <s v="CUST099381"/>
    <s v="Jennifer"/>
    <s v="Jones"/>
    <d v="1975-03-13T00:00:00"/>
    <n v="26518.82"/>
    <n v="2022"/>
    <s v="Large"/>
    <s v="Tier 2"/>
    <x v="0"/>
    <x v="0"/>
    <s v="India"/>
    <s v="Consumer"/>
    <x v="176"/>
    <s v="ORD099381"/>
    <d v="2022-12-22T00:00:00"/>
    <d v="2022-12-24T00:00:00"/>
    <s v="Same Day"/>
    <s v="Tamil Nadu"/>
    <n v="600001"/>
    <s v="PROD099381"/>
    <s v="Sandwiches"/>
    <x v="19"/>
    <n v="9"/>
    <n v="0.35"/>
    <n v="3301.09"/>
  </r>
  <r>
    <s v="CUST099382"/>
    <s v="Brenda"/>
    <s v="Torres"/>
    <d v="1957-06-07T00:00:00"/>
    <n v="37308.65"/>
    <n v="2021"/>
    <s v="Large"/>
    <s v="Village"/>
    <x v="0"/>
    <x v="3"/>
    <s v="India"/>
    <s v="Corporate"/>
    <x v="1718"/>
    <s v="ORD099382"/>
    <d v="2019-02-08T00:00:00"/>
    <d v="2019-02-12T00:00:00"/>
    <s v="Second Class"/>
    <s v="Uttar Pradesh"/>
    <n v="226001"/>
    <s v="PROD099382"/>
    <s v="Sandwiches"/>
    <x v="19"/>
    <n v="3"/>
    <n v="0.28000000000000003"/>
    <n v="3667.66"/>
  </r>
  <r>
    <s v="CUST099383"/>
    <s v="Elizabeth"/>
    <s v="Green"/>
    <d v="1978-05-12T00:00:00"/>
    <n v="32027.040000000001"/>
    <n v="2022"/>
    <s v="Large"/>
    <s v="Tier 1"/>
    <x v="4"/>
    <x v="1"/>
    <s v="India"/>
    <s v="Consumer"/>
    <x v="505"/>
    <s v="ORD099383"/>
    <d v="2022-08-18T00:00:00"/>
    <d v="2022-08-19T00:00:00"/>
    <s v="Standard Class"/>
    <s v="Tamil Nadu"/>
    <n v="600001"/>
    <s v="PROD099383"/>
    <s v="Chairs"/>
    <x v="9"/>
    <n v="4"/>
    <n v="0.46"/>
    <n v="4860.4799999999996"/>
  </r>
  <r>
    <s v="CUST099384"/>
    <s v="Kristen"/>
    <s v="Solis"/>
    <d v="2011-07-02T00:00:00"/>
    <n v="29954.25"/>
    <n v="2021"/>
    <s v="Small"/>
    <s v="Village"/>
    <x v="0"/>
    <x v="1"/>
    <s v="India"/>
    <s v="Corporate"/>
    <x v="1164"/>
    <s v="ORD099384"/>
    <d v="2020-02-26T00:00:00"/>
    <d v="2020-02-27T00:00:00"/>
    <s v="First Class"/>
    <s v="Rajasthan"/>
    <n v="302001"/>
    <s v="PROD099384"/>
    <s v="Sandwiches"/>
    <x v="19"/>
    <n v="10"/>
    <n v="0.38"/>
    <n v="3675.17"/>
  </r>
  <r>
    <s v="CUST099385"/>
    <s v="Rebecca"/>
    <s v="Brown"/>
    <d v="2018-04-02T00:00:00"/>
    <n v="21384.080000000002"/>
    <n v="2020"/>
    <s v="Medium"/>
    <s v="Village"/>
    <x v="2"/>
    <x v="3"/>
    <s v="India"/>
    <s v="Corporate"/>
    <x v="64"/>
    <s v="ORD099385"/>
    <d v="2023-03-02T00:00:00"/>
    <d v="2023-03-06T00:00:00"/>
    <s v="First Class"/>
    <s v="Tamil Nadu"/>
    <n v="600001"/>
    <s v="PROD099385"/>
    <s v="Milk"/>
    <x v="3"/>
    <n v="1"/>
    <n v="7.0000000000000007E-2"/>
    <n v="2335.7399999999998"/>
  </r>
  <r>
    <s v="CUST099386"/>
    <s v="Tammy"/>
    <s v="Martin"/>
    <d v="1977-07-11T00:00:00"/>
    <n v="27587.75"/>
    <n v="2020"/>
    <s v="Small"/>
    <s v="Village"/>
    <x v="0"/>
    <x v="0"/>
    <s v="India"/>
    <s v="Consumer"/>
    <x v="897"/>
    <s v="ORD099386"/>
    <d v="2021-06-02T00:00:00"/>
    <d v="2021-06-05T00:00:00"/>
    <s v="Standard Class"/>
    <s v="Maharashtra"/>
    <n v="400001"/>
    <s v="PROD099386"/>
    <s v="Pizzas"/>
    <x v="1"/>
    <n v="5"/>
    <n v="0.14000000000000001"/>
    <n v="3129.1"/>
  </r>
  <r>
    <s v="CUST099387"/>
    <s v="Adam"/>
    <s v="Higgins"/>
    <d v="1974-08-23T00:00:00"/>
    <n v="697.12"/>
    <n v="2023"/>
    <s v="Medium"/>
    <s v="Village"/>
    <x v="3"/>
    <x v="3"/>
    <s v="India"/>
    <s v="Corporate"/>
    <x v="1282"/>
    <s v="ORD099387"/>
    <d v="2023-04-12T00:00:00"/>
    <d v="2023-04-15T00:00:00"/>
    <s v="Same Day"/>
    <s v="Gujarat"/>
    <n v="380001"/>
    <s v="PROD099387"/>
    <s v="Carrots"/>
    <x v="16"/>
    <n v="7"/>
    <n v="0.09"/>
    <n v="87.59"/>
  </r>
  <r>
    <s v="CUST099388"/>
    <s v="Dominique"/>
    <s v="Wright"/>
    <d v="2000-04-26T00:00:00"/>
    <n v="22514.33"/>
    <n v="2023"/>
    <s v="Small"/>
    <s v="Tier 1"/>
    <x v="2"/>
    <x v="1"/>
    <s v="India"/>
    <s v="Consumer"/>
    <x v="13"/>
    <s v="ORD099388"/>
    <d v="2020-02-09T00:00:00"/>
    <d v="2020-02-12T00:00:00"/>
    <s v="First Class"/>
    <s v="Rajasthan"/>
    <n v="302001"/>
    <s v="PROD099388"/>
    <s v="Yogurt"/>
    <x v="5"/>
    <n v="1"/>
    <n v="0.12"/>
    <n v="4304.46"/>
  </r>
  <r>
    <s v="CUST099389"/>
    <s v="Bradley"/>
    <s v="Russell"/>
    <d v="1975-06-18T00:00:00"/>
    <n v="40338.74"/>
    <n v="2021"/>
    <s v="Large"/>
    <s v="Tier 1"/>
    <x v="0"/>
    <x v="3"/>
    <s v="India"/>
    <s v="Corporate"/>
    <x v="808"/>
    <s v="ORD099389"/>
    <d v="2021-11-06T00:00:00"/>
    <d v="2021-11-13T00:00:00"/>
    <s v="Standard Class"/>
    <s v="Tamil Nadu"/>
    <n v="600001"/>
    <s v="PROD099389"/>
    <s v="Fries"/>
    <x v="10"/>
    <n v="10"/>
    <n v="0.24"/>
    <n v="6633.57"/>
  </r>
  <r>
    <s v="CUST099390"/>
    <s v="Lindsey"/>
    <s v="Molina"/>
    <d v="2014-07-28T00:00:00"/>
    <n v="38582.120000000003"/>
    <n v="2021"/>
    <s v="Small"/>
    <s v="Village"/>
    <x v="1"/>
    <x v="1"/>
    <s v="India"/>
    <s v="Consumer"/>
    <x v="1572"/>
    <s v="ORD099390"/>
    <d v="2021-04-03T00:00:00"/>
    <d v="2021-04-07T00:00:00"/>
    <s v="Second Class"/>
    <s v="West Bengal"/>
    <n v="700001"/>
    <s v="PROD099390"/>
    <s v="Fans"/>
    <x v="2"/>
    <n v="7"/>
    <n v="7.0000000000000007E-2"/>
    <n v="8110.51"/>
  </r>
  <r>
    <s v="CUST099391"/>
    <s v="Christina"/>
    <s v="Brooks"/>
    <d v="1963-09-01T00:00:00"/>
    <n v="42948.88"/>
    <n v="2022"/>
    <s v="Small"/>
    <s v="Tier 1"/>
    <x v="5"/>
    <x v="3"/>
    <s v="India"/>
    <s v="Corporate"/>
    <x v="679"/>
    <s v="ORD099391"/>
    <d v="2023-08-27T00:00:00"/>
    <d v="2023-08-30T00:00:00"/>
    <s v="Second Class"/>
    <s v="Maharashtra"/>
    <n v="400001"/>
    <s v="PROD099391"/>
    <s v="Utensils"/>
    <x v="13"/>
    <n v="8"/>
    <n v="0.1"/>
    <n v="5266.44"/>
  </r>
  <r>
    <s v="CUST099392"/>
    <s v="Crystal"/>
    <s v="Bailey"/>
    <d v="2006-04-29T00:00:00"/>
    <n v="40620.839999999997"/>
    <n v="2022"/>
    <s v="Small"/>
    <s v="Tier 2"/>
    <x v="4"/>
    <x v="3"/>
    <s v="India"/>
    <s v="Consumer"/>
    <x v="566"/>
    <s v="ORD099392"/>
    <d v="2023-07-22T00:00:00"/>
    <d v="2023-07-26T00:00:00"/>
    <s v="Second Class"/>
    <s v="Rajasthan"/>
    <n v="302001"/>
    <s v="PROD099392"/>
    <s v="Sofas"/>
    <x v="23"/>
    <n v="8"/>
    <n v="0.35"/>
    <n v="3494.39"/>
  </r>
  <r>
    <s v="CUST099393"/>
    <s v="Vanessa"/>
    <s v="Cook"/>
    <d v="1974-10-02T00:00:00"/>
    <n v="7867.01"/>
    <n v="2023"/>
    <s v="Medium"/>
    <s v="Tier 2"/>
    <x v="4"/>
    <x v="2"/>
    <s v="India"/>
    <s v="Corporate"/>
    <x v="1234"/>
    <s v="ORD099393"/>
    <d v="2021-08-28T00:00:00"/>
    <d v="2021-08-31T00:00:00"/>
    <s v="First Class"/>
    <s v="Maharashtra"/>
    <n v="400001"/>
    <s v="PROD099393"/>
    <s v="Sofas"/>
    <x v="23"/>
    <n v="8"/>
    <n v="0.21"/>
    <n v="1250.57"/>
  </r>
  <r>
    <s v="CUST099394"/>
    <s v="Joel"/>
    <s v="Fisher"/>
    <d v="1966-06-12T00:00:00"/>
    <n v="39102.54"/>
    <n v="2020"/>
    <s v="Medium"/>
    <s v="Village"/>
    <x v="2"/>
    <x v="2"/>
    <s v="India"/>
    <s v="Consumer"/>
    <x v="462"/>
    <s v="ORD099394"/>
    <d v="2021-02-17T00:00:00"/>
    <d v="2021-02-18T00:00:00"/>
    <s v="Standard Class"/>
    <s v="Punjab"/>
    <n v="160001"/>
    <s v="PROD099394"/>
    <s v="Butter"/>
    <x v="21"/>
    <n v="8"/>
    <n v="0.32"/>
    <n v="7712.13"/>
  </r>
  <r>
    <s v="CUST099395"/>
    <s v="Gabriel"/>
    <s v="Johnson"/>
    <d v="1998-02-15T00:00:00"/>
    <n v="20289.759999999998"/>
    <n v="2022"/>
    <s v="Small"/>
    <s v="Village"/>
    <x v="1"/>
    <x v="2"/>
    <s v="India"/>
    <s v="Corporate"/>
    <x v="1261"/>
    <s v="ORD099395"/>
    <d v="2022-02-15T00:00:00"/>
    <d v="2022-02-22T00:00:00"/>
    <s v="Standard Class"/>
    <s v="Gujarat"/>
    <n v="380001"/>
    <s v="PROD099395"/>
    <s v="Refrigerators"/>
    <x v="20"/>
    <n v="1"/>
    <n v="0.27"/>
    <n v="3115.95"/>
  </r>
  <r>
    <s v="CUST099396"/>
    <s v="Anthony"/>
    <s v="Patel"/>
    <d v="1960-01-08T00:00:00"/>
    <n v="37297.26"/>
    <n v="2022"/>
    <s v="Large"/>
    <s v="Tier 1"/>
    <x v="1"/>
    <x v="0"/>
    <s v="India"/>
    <s v="Corporate"/>
    <x v="1245"/>
    <s v="ORD099396"/>
    <d v="2023-12-23T00:00:00"/>
    <d v="2023-12-27T00:00:00"/>
    <s v="Same Day"/>
    <s v="West Bengal"/>
    <n v="700001"/>
    <s v="PROD099396"/>
    <s v="Microwaves"/>
    <x v="22"/>
    <n v="1"/>
    <n v="0.19"/>
    <n v="5441.77"/>
  </r>
  <r>
    <s v="CUST099397"/>
    <s v="Joshua"/>
    <s v="Thompson"/>
    <d v="1950-05-07T00:00:00"/>
    <n v="27796.31"/>
    <n v="2019"/>
    <s v="Large"/>
    <s v="Village"/>
    <x v="5"/>
    <x v="3"/>
    <s v="India"/>
    <s v="Corporate"/>
    <x v="177"/>
    <s v="ORD099397"/>
    <d v="2022-11-22T00:00:00"/>
    <d v="2022-11-25T00:00:00"/>
    <s v="First Class"/>
    <s v="Gujarat"/>
    <n v="380001"/>
    <s v="PROD099397"/>
    <s v="Detergents"/>
    <x v="14"/>
    <n v="1"/>
    <n v="0.35"/>
    <n v="2072.67"/>
  </r>
  <r>
    <s v="CUST099398"/>
    <s v="Tina"/>
    <s v="Mcdonald"/>
    <d v="1982-01-31T00:00:00"/>
    <n v="28615.93"/>
    <n v="2019"/>
    <s v="Large"/>
    <s v="Tier 1"/>
    <x v="1"/>
    <x v="3"/>
    <s v="India"/>
    <s v="Corporate"/>
    <x v="1310"/>
    <s v="ORD099398"/>
    <d v="2019-05-25T00:00:00"/>
    <d v="2019-05-28T00:00:00"/>
    <s v="Same Day"/>
    <s v="Gujarat"/>
    <n v="380001"/>
    <s v="PROD099398"/>
    <s v="Microwaves"/>
    <x v="22"/>
    <n v="9"/>
    <n v="0.2"/>
    <n v="5127.8599999999997"/>
  </r>
  <r>
    <s v="CUST099399"/>
    <s v="Gregory"/>
    <s v="Smith"/>
    <d v="1954-06-15T00:00:00"/>
    <n v="14333.52"/>
    <n v="2021"/>
    <s v="Medium"/>
    <s v="Village"/>
    <x v="2"/>
    <x v="3"/>
    <s v="India"/>
    <s v="Corporate"/>
    <x v="1357"/>
    <s v="ORD099399"/>
    <d v="2021-04-21T00:00:00"/>
    <d v="2021-04-25T00:00:00"/>
    <s v="First Class"/>
    <s v="Tamil Nadu"/>
    <n v="600001"/>
    <s v="PROD099399"/>
    <s v="Yogurt"/>
    <x v="5"/>
    <n v="6"/>
    <n v="0.08"/>
    <n v="2740.16"/>
  </r>
  <r>
    <s v="CUST099400"/>
    <s v="Nicole"/>
    <s v="Cole"/>
    <d v="1983-09-02T00:00:00"/>
    <n v="35573.57"/>
    <n v="2019"/>
    <s v="Large"/>
    <s v="Tier 1"/>
    <x v="5"/>
    <x v="1"/>
    <s v="India"/>
    <s v="Consumer"/>
    <x v="390"/>
    <s v="ORD099400"/>
    <d v="2022-05-27T00:00:00"/>
    <d v="2022-06-03T00:00:00"/>
    <s v="Second Class"/>
    <s v="Maharashtra"/>
    <n v="400001"/>
    <s v="PROD099400"/>
    <s v="Utensils"/>
    <x v="13"/>
    <n v="4"/>
    <n v="0.21"/>
    <n v="7992.48"/>
  </r>
  <r>
    <s v="CUST099401"/>
    <s v="Tim"/>
    <s v="Mcdonald"/>
    <d v="1959-02-13T00:00:00"/>
    <n v="34320.81"/>
    <n v="2020"/>
    <s v="Medium"/>
    <s v="Tier 2"/>
    <x v="1"/>
    <x v="3"/>
    <s v="India"/>
    <s v="Corporate"/>
    <x v="1438"/>
    <s v="ORD099401"/>
    <d v="2020-05-23T00:00:00"/>
    <d v="2020-05-25T00:00:00"/>
    <s v="First Class"/>
    <s v="Delhi"/>
    <n v="110001"/>
    <s v="PROD099401"/>
    <s v="Microwaves"/>
    <x v="22"/>
    <n v="7"/>
    <n v="0.49"/>
    <n v="2432.6799999999998"/>
  </r>
  <r>
    <s v="CUST099402"/>
    <s v="Robert"/>
    <s v="Bell"/>
    <d v="2010-12-14T00:00:00"/>
    <n v="42161.97"/>
    <n v="2019"/>
    <s v="Medium"/>
    <s v="Tier 2"/>
    <x v="1"/>
    <x v="0"/>
    <s v="India"/>
    <s v="Consumer"/>
    <x v="1654"/>
    <s v="ORD099402"/>
    <d v="2020-03-13T00:00:00"/>
    <d v="2020-03-14T00:00:00"/>
    <s v="Second Class"/>
    <s v="Rajasthan"/>
    <n v="302001"/>
    <s v="PROD099402"/>
    <s v="Washing Machines"/>
    <x v="6"/>
    <n v="3"/>
    <n v="0.03"/>
    <n v="7470.11"/>
  </r>
  <r>
    <s v="CUST099403"/>
    <s v="Brittany"/>
    <s v="Thomas"/>
    <d v="1986-05-04T00:00:00"/>
    <n v="28687.23"/>
    <n v="2021"/>
    <s v="Small"/>
    <s v="Tier 1"/>
    <x v="1"/>
    <x v="2"/>
    <s v="India"/>
    <s v="Consumer"/>
    <x v="613"/>
    <s v="ORD099403"/>
    <d v="2021-12-19T00:00:00"/>
    <d v="2021-12-20T00:00:00"/>
    <s v="Standard Class"/>
    <s v="Delhi"/>
    <n v="110001"/>
    <s v="PROD099403"/>
    <s v="Washing Machines"/>
    <x v="6"/>
    <n v="3"/>
    <n v="0.4"/>
    <n v="2007.14"/>
  </r>
  <r>
    <s v="CUST099404"/>
    <s v="Elizabeth"/>
    <s v="Martin"/>
    <d v="1995-04-24T00:00:00"/>
    <n v="17155.23"/>
    <n v="2022"/>
    <s v="Small"/>
    <s v="Village"/>
    <x v="3"/>
    <x v="2"/>
    <s v="India"/>
    <s v="Corporate"/>
    <x v="415"/>
    <s v="ORD099404"/>
    <d v="2020-02-04T00:00:00"/>
    <d v="2020-02-10T00:00:00"/>
    <s v="Standard Class"/>
    <s v="West Bengal"/>
    <n v="700001"/>
    <s v="PROD099404"/>
    <s v="Apples"/>
    <x v="17"/>
    <n v="9"/>
    <n v="0.3"/>
    <n v="2674.61"/>
  </r>
  <r>
    <s v="CUST099405"/>
    <s v="Stephen"/>
    <s v="Miller"/>
    <d v="2012-01-15T00:00:00"/>
    <n v="37923.730000000003"/>
    <n v="2021"/>
    <s v="Small"/>
    <s v="Tier 1"/>
    <x v="5"/>
    <x v="2"/>
    <s v="India"/>
    <s v="Consumer"/>
    <x v="1025"/>
    <s v="ORD099405"/>
    <d v="2023-06-12T00:00:00"/>
    <d v="2023-06-18T00:00:00"/>
    <s v="Standard Class"/>
    <s v="Gujarat"/>
    <n v="380001"/>
    <s v="PROD099405"/>
    <s v="Mops"/>
    <x v="11"/>
    <n v="2"/>
    <n v="0.33"/>
    <n v="4526.45"/>
  </r>
  <r>
    <s v="CUST099406"/>
    <s v="Christina"/>
    <s v="Kelly"/>
    <d v="1997-05-05T00:00:00"/>
    <n v="32917.25"/>
    <n v="2023"/>
    <s v="Small"/>
    <s v="Village"/>
    <x v="0"/>
    <x v="3"/>
    <s v="India"/>
    <s v="Consumer"/>
    <x v="624"/>
    <s v="ORD099406"/>
    <d v="2023-05-07T00:00:00"/>
    <d v="2023-05-09T00:00:00"/>
    <s v="First Class"/>
    <s v="Maharashtra"/>
    <n v="400001"/>
    <s v="PROD099406"/>
    <s v="Fries"/>
    <x v="10"/>
    <n v="4"/>
    <n v="0.15"/>
    <n v="5537.49"/>
  </r>
  <r>
    <s v="CUST099407"/>
    <s v="Joseph"/>
    <s v="Gilbert"/>
    <d v="1993-07-19T00:00:00"/>
    <n v="35089.14"/>
    <n v="2022"/>
    <s v="Large"/>
    <s v="Tier 2"/>
    <x v="2"/>
    <x v="3"/>
    <s v="India"/>
    <s v="Consumer"/>
    <x v="643"/>
    <s v="ORD099407"/>
    <d v="2022-03-11T00:00:00"/>
    <d v="2022-03-17T00:00:00"/>
    <s v="Same Day"/>
    <s v="Gujarat"/>
    <n v="380001"/>
    <s v="PROD099407"/>
    <s v="Milk"/>
    <x v="3"/>
    <n v="4"/>
    <n v="0.19"/>
    <n v="3595.16"/>
  </r>
  <r>
    <s v="CUST099408"/>
    <s v="Scott"/>
    <s v="Turner"/>
    <d v="1994-06-01T00:00:00"/>
    <n v="16402.7"/>
    <n v="2023"/>
    <s v="Large"/>
    <s v="Tier 2"/>
    <x v="1"/>
    <x v="3"/>
    <s v="India"/>
    <s v="Consumer"/>
    <x v="1718"/>
    <s v="ORD099408"/>
    <d v="2021-07-08T00:00:00"/>
    <d v="2021-07-14T00:00:00"/>
    <s v="First Class"/>
    <s v="Karnataka"/>
    <n v="560001"/>
    <s v="PROD099408"/>
    <s v="Microwaves"/>
    <x v="22"/>
    <n v="7"/>
    <n v="0.37"/>
    <n v="1285.18"/>
  </r>
  <r>
    <s v="CUST099409"/>
    <s v="Robert"/>
    <s v="Walsh"/>
    <d v="1967-08-11T00:00:00"/>
    <n v="7561.25"/>
    <n v="2021"/>
    <s v="Large"/>
    <s v="Tier 2"/>
    <x v="4"/>
    <x v="0"/>
    <s v="India"/>
    <s v="Consumer"/>
    <x v="1780"/>
    <s v="ORD099409"/>
    <d v="2019-01-01T00:00:00"/>
    <d v="2019-01-08T00:00:00"/>
    <s v="Standard Class"/>
    <s v="Rajasthan"/>
    <n v="302001"/>
    <s v="PROD099409"/>
    <s v="Sofas"/>
    <x v="23"/>
    <n v="1"/>
    <n v="0.39"/>
    <n v="591.55999999999995"/>
  </r>
  <r>
    <s v="CUST099410"/>
    <s v="Alex"/>
    <s v="Rocha"/>
    <d v="1963-09-12T00:00:00"/>
    <n v="326.94"/>
    <n v="2021"/>
    <s v="Large"/>
    <s v="Village"/>
    <x v="0"/>
    <x v="1"/>
    <s v="India"/>
    <s v="Corporate"/>
    <x v="1735"/>
    <s v="ORD099410"/>
    <d v="2019-05-08T00:00:00"/>
    <d v="2019-05-12T00:00:00"/>
    <s v="Second Class"/>
    <s v="Tamil Nadu"/>
    <n v="600001"/>
    <s v="PROD099410"/>
    <s v="Pizzas"/>
    <x v="1"/>
    <n v="8"/>
    <n v="7.0000000000000007E-2"/>
    <n v="51.54"/>
  </r>
  <r>
    <s v="CUST099411"/>
    <s v="Jennifer"/>
    <s v="Byrd"/>
    <d v="1969-06-07T00:00:00"/>
    <n v="48927.74"/>
    <n v="2023"/>
    <s v="Small"/>
    <s v="Tier 1"/>
    <x v="5"/>
    <x v="0"/>
    <s v="India"/>
    <s v="Consumer"/>
    <x v="1544"/>
    <s v="ORD099411"/>
    <d v="2021-03-27T00:00:00"/>
    <d v="2021-04-03T00:00:00"/>
    <s v="First Class"/>
    <s v="Maharashtra"/>
    <n v="400001"/>
    <s v="PROD099411"/>
    <s v="Mops"/>
    <x v="11"/>
    <n v="8"/>
    <n v="0.28000000000000003"/>
    <n v="7585.3"/>
  </r>
  <r>
    <s v="CUST099412"/>
    <s v="Andrew"/>
    <s v="Thomas"/>
    <d v="1997-07-24T00:00:00"/>
    <n v="7650.87"/>
    <n v="2019"/>
    <s v="Small"/>
    <s v="Village"/>
    <x v="0"/>
    <x v="1"/>
    <s v="India"/>
    <s v="Corporate"/>
    <x v="1581"/>
    <s v="ORD099412"/>
    <d v="2022-05-05T00:00:00"/>
    <d v="2022-05-12T00:00:00"/>
    <s v="Second Class"/>
    <s v="Delhi"/>
    <n v="110001"/>
    <s v="PROD099412"/>
    <s v="Fries"/>
    <x v="10"/>
    <n v="2"/>
    <n v="0.32"/>
    <n v="1106.23"/>
  </r>
  <r>
    <s v="CUST099413"/>
    <s v="Adam"/>
    <s v="Blair"/>
    <d v="1957-02-27T00:00:00"/>
    <n v="19635.11"/>
    <n v="2019"/>
    <s v="Medium"/>
    <s v="Tier 2"/>
    <x v="0"/>
    <x v="0"/>
    <s v="India"/>
    <s v="Consumer"/>
    <x v="588"/>
    <s v="ORD099413"/>
    <d v="2019-02-14T00:00:00"/>
    <d v="2019-02-21T00:00:00"/>
    <s v="Same Day"/>
    <s v="Delhi"/>
    <n v="110001"/>
    <s v="PROD099413"/>
    <s v="Burgers"/>
    <x v="0"/>
    <n v="7"/>
    <n v="0.26"/>
    <n v="2625.14"/>
  </r>
  <r>
    <s v="CUST099414"/>
    <s v="Cindy"/>
    <s v="Taylor"/>
    <d v="1961-10-31T00:00:00"/>
    <n v="9867"/>
    <n v="2023"/>
    <s v="Small"/>
    <s v="Tier 2"/>
    <x v="0"/>
    <x v="0"/>
    <s v="India"/>
    <s v="Consumer"/>
    <x v="1728"/>
    <s v="ORD099414"/>
    <d v="2020-04-26T00:00:00"/>
    <d v="2020-05-02T00:00:00"/>
    <s v="Same Day"/>
    <s v="Delhi"/>
    <n v="110001"/>
    <s v="PROD099414"/>
    <s v="Sandwiches"/>
    <x v="19"/>
    <n v="2"/>
    <n v="0.42"/>
    <n v="1666.29"/>
  </r>
  <r>
    <s v="CUST099415"/>
    <s v="Dillon"/>
    <s v="Robinson"/>
    <d v="2018-04-13T00:00:00"/>
    <n v="36414.879999999997"/>
    <n v="2022"/>
    <s v="Medium"/>
    <s v="Tier 2"/>
    <x v="3"/>
    <x v="1"/>
    <s v="India"/>
    <s v="Corporate"/>
    <x v="908"/>
    <s v="ORD099415"/>
    <d v="2022-10-30T00:00:00"/>
    <d v="2022-11-01T00:00:00"/>
    <s v="First Class"/>
    <s v="Delhi"/>
    <n v="110001"/>
    <s v="PROD099415"/>
    <s v="Apples"/>
    <x v="17"/>
    <n v="6"/>
    <n v="0.1"/>
    <n v="9720.4699999999993"/>
  </r>
  <r>
    <s v="CUST099416"/>
    <s v="Craig"/>
    <s v="Heath"/>
    <d v="2000-08-23T00:00:00"/>
    <n v="31057.34"/>
    <n v="2023"/>
    <s v="Medium"/>
    <s v="Tier 2"/>
    <x v="2"/>
    <x v="3"/>
    <s v="India"/>
    <s v="Corporate"/>
    <x v="1547"/>
    <s v="ORD099416"/>
    <d v="2019-07-09T00:00:00"/>
    <d v="2019-07-13T00:00:00"/>
    <s v="Standard Class"/>
    <s v="Rajasthan"/>
    <n v="302001"/>
    <s v="PROD099416"/>
    <s v="Butter"/>
    <x v="21"/>
    <n v="8"/>
    <n v="0.5"/>
    <n v="2550.15"/>
  </r>
  <r>
    <s v="CUST099417"/>
    <s v="James"/>
    <s v="Carey"/>
    <d v="1972-08-07T00:00:00"/>
    <n v="30931.54"/>
    <n v="2020"/>
    <s v="Large"/>
    <s v="Tier 1"/>
    <x v="1"/>
    <x v="3"/>
    <s v="India"/>
    <s v="Consumer"/>
    <x v="362"/>
    <s v="ORD099417"/>
    <d v="2019-05-26T00:00:00"/>
    <d v="2019-05-30T00:00:00"/>
    <s v="Standard Class"/>
    <s v="West Bengal"/>
    <n v="700001"/>
    <s v="PROD099417"/>
    <s v="Washing Machines"/>
    <x v="6"/>
    <n v="2"/>
    <n v="0.46"/>
    <n v="3007.11"/>
  </r>
  <r>
    <s v="CUST099418"/>
    <s v="Amanda"/>
    <s v="Meyer"/>
    <d v="1950-05-11T00:00:00"/>
    <n v="44232"/>
    <n v="2022"/>
    <s v="Medium"/>
    <s v="Tier 2"/>
    <x v="5"/>
    <x v="2"/>
    <s v="India"/>
    <s v="Consumer"/>
    <x v="723"/>
    <s v="ORD099418"/>
    <d v="2020-05-04T00:00:00"/>
    <d v="2020-05-09T00:00:00"/>
    <s v="Second Class"/>
    <s v="Madhya Pradesh"/>
    <n v="462001"/>
    <s v="PROD099418"/>
    <s v="Utensils"/>
    <x v="13"/>
    <n v="9"/>
    <n v="0.46"/>
    <n v="4607.91"/>
  </r>
  <r>
    <s v="CUST099419"/>
    <s v="Leslie"/>
    <s v="Norris"/>
    <d v="1993-12-17T00:00:00"/>
    <n v="45635.53"/>
    <n v="2023"/>
    <s v="Small"/>
    <s v="Village"/>
    <x v="3"/>
    <x v="3"/>
    <s v="India"/>
    <s v="Corporate"/>
    <x v="580"/>
    <s v="ORD099419"/>
    <d v="2019-12-08T00:00:00"/>
    <d v="2019-12-13T00:00:00"/>
    <s v="First Class"/>
    <s v="Delhi"/>
    <n v="110001"/>
    <s v="PROD099419"/>
    <s v="Carrots"/>
    <x v="16"/>
    <n v="5"/>
    <n v="0.35"/>
    <n v="5123.8500000000004"/>
  </r>
  <r>
    <s v="CUST099420"/>
    <s v="Travis"/>
    <s v="Anderson"/>
    <d v="1978-03-17T00:00:00"/>
    <n v="10505.3"/>
    <n v="2023"/>
    <s v="Medium"/>
    <s v="Tier 2"/>
    <x v="3"/>
    <x v="2"/>
    <s v="India"/>
    <s v="Corporate"/>
    <x v="748"/>
    <s v="ORD099420"/>
    <d v="2019-12-03T00:00:00"/>
    <d v="2019-12-06T00:00:00"/>
    <s v="First Class"/>
    <s v="Karnataka"/>
    <n v="560001"/>
    <s v="PROD099420"/>
    <s v="Tomatoes"/>
    <x v="4"/>
    <n v="1"/>
    <n v="0.26"/>
    <n v="2026.69"/>
  </r>
  <r>
    <s v="CUST099421"/>
    <s v="Anne"/>
    <s v="Martin"/>
    <d v="1981-05-29T00:00:00"/>
    <n v="18202.22"/>
    <n v="2023"/>
    <s v="Large"/>
    <s v="Village"/>
    <x v="2"/>
    <x v="0"/>
    <s v="India"/>
    <s v="Corporate"/>
    <x v="550"/>
    <s v="ORD099421"/>
    <d v="2023-11-01T00:00:00"/>
    <d v="2023-11-05T00:00:00"/>
    <s v="Same Day"/>
    <s v="Punjab"/>
    <n v="160001"/>
    <s v="PROD099421"/>
    <s v="Milk"/>
    <x v="3"/>
    <n v="10"/>
    <n v="0.31"/>
    <n v="3363.61"/>
  </r>
  <r>
    <s v="CUST099422"/>
    <s v="Stephen"/>
    <s v="Jenkins"/>
    <d v="1969-11-18T00:00:00"/>
    <n v="44573.88"/>
    <n v="2022"/>
    <s v="Medium"/>
    <s v="Tier 2"/>
    <x v="3"/>
    <x v="3"/>
    <s v="India"/>
    <s v="Corporate"/>
    <x v="26"/>
    <s v="ORD099422"/>
    <d v="2023-11-08T00:00:00"/>
    <d v="2023-11-10T00:00:00"/>
    <s v="First Class"/>
    <s v="Tamil Nadu"/>
    <n v="600001"/>
    <s v="PROD099422"/>
    <s v="Carrots"/>
    <x v="16"/>
    <n v="4"/>
    <n v="0.09"/>
    <n v="5041.97"/>
  </r>
  <r>
    <s v="CUST099423"/>
    <s v="Jaime"/>
    <s v="Frazier"/>
    <d v="1977-03-07T00:00:00"/>
    <n v="35261.519999999997"/>
    <n v="2022"/>
    <s v="Large"/>
    <s v="Tier 1"/>
    <x v="5"/>
    <x v="1"/>
    <s v="India"/>
    <s v="Corporate"/>
    <x v="1317"/>
    <s v="ORD099423"/>
    <d v="2022-09-10T00:00:00"/>
    <d v="2022-09-15T00:00:00"/>
    <s v="First Class"/>
    <s v="Karnataka"/>
    <n v="560001"/>
    <s v="PROD099423"/>
    <s v="Buckets"/>
    <x v="12"/>
    <n v="3"/>
    <n v="0.04"/>
    <n v="5261.38"/>
  </r>
  <r>
    <s v="CUST099424"/>
    <s v="Vanessa"/>
    <s v="Palmer"/>
    <d v="2008-11-02T00:00:00"/>
    <n v="43679.199999999997"/>
    <n v="2019"/>
    <s v="Small"/>
    <s v="Tier 1"/>
    <x v="1"/>
    <x v="3"/>
    <s v="India"/>
    <s v="Corporate"/>
    <x v="464"/>
    <s v="ORD099424"/>
    <d v="2023-04-10T00:00:00"/>
    <d v="2023-04-17T00:00:00"/>
    <s v="Same Day"/>
    <s v="West Bengal"/>
    <n v="700001"/>
    <s v="PROD099424"/>
    <s v="Microwaves"/>
    <x v="22"/>
    <n v="5"/>
    <n v="0.2"/>
    <n v="10399.26"/>
  </r>
  <r>
    <s v="CUST099425"/>
    <s v="Carl"/>
    <s v="Hoffman"/>
    <d v="1954-07-04T00:00:00"/>
    <n v="48966.48"/>
    <n v="2022"/>
    <s v="Small"/>
    <s v="Tier 2"/>
    <x v="0"/>
    <x v="1"/>
    <s v="India"/>
    <s v="Consumer"/>
    <x v="1758"/>
    <s v="ORD099425"/>
    <d v="2022-01-05T00:00:00"/>
    <d v="2022-01-07T00:00:00"/>
    <s v="Standard Class"/>
    <s v="Maharashtra"/>
    <n v="400001"/>
    <s v="PROD099425"/>
    <s v="Pizzas"/>
    <x v="1"/>
    <n v="2"/>
    <n v="0.34"/>
    <n v="3473.77"/>
  </r>
  <r>
    <s v="CUST099426"/>
    <s v="Patricia"/>
    <s v="Simmons"/>
    <d v="1956-10-16T00:00:00"/>
    <n v="12035.91"/>
    <n v="2019"/>
    <s v="Medium"/>
    <s v="Tier 1"/>
    <x v="1"/>
    <x v="1"/>
    <s v="India"/>
    <s v="Corporate"/>
    <x v="227"/>
    <s v="ORD099426"/>
    <d v="2020-09-06T00:00:00"/>
    <d v="2020-09-08T00:00:00"/>
    <s v="Same Day"/>
    <s v="Uttar Pradesh"/>
    <n v="226001"/>
    <s v="PROD099426"/>
    <s v="Microwaves"/>
    <x v="22"/>
    <n v="7"/>
    <n v="0.09"/>
    <n v="1196.3800000000001"/>
  </r>
  <r>
    <s v="CUST099427"/>
    <s v="James"/>
    <s v="Rogers"/>
    <d v="1994-03-05T00:00:00"/>
    <n v="15771.08"/>
    <n v="2021"/>
    <s v="Medium"/>
    <s v="Tier 2"/>
    <x v="2"/>
    <x v="2"/>
    <s v="India"/>
    <s v="Consumer"/>
    <x v="1717"/>
    <s v="ORD099427"/>
    <d v="2020-06-05T00:00:00"/>
    <d v="2020-06-09T00:00:00"/>
    <s v="Standard Class"/>
    <s v="Tamil Nadu"/>
    <n v="600001"/>
    <s v="PROD099427"/>
    <s v="Milk"/>
    <x v="3"/>
    <n v="4"/>
    <n v="0.44"/>
    <n v="1517.18"/>
  </r>
  <r>
    <s v="CUST099428"/>
    <s v="Diana"/>
    <s v="Warren"/>
    <d v="1960-09-03T00:00:00"/>
    <n v="6309.78"/>
    <n v="2019"/>
    <s v="Medium"/>
    <s v="Village"/>
    <x v="5"/>
    <x v="0"/>
    <s v="India"/>
    <s v="Corporate"/>
    <x v="1061"/>
    <s v="ORD099428"/>
    <d v="2023-10-28T00:00:00"/>
    <d v="2023-10-31T00:00:00"/>
    <s v="Same Day"/>
    <s v="Tamil Nadu"/>
    <n v="600001"/>
    <s v="PROD099428"/>
    <s v="Detergents"/>
    <x v="14"/>
    <n v="3"/>
    <n v="0.14000000000000001"/>
    <n v="588.33000000000004"/>
  </r>
  <r>
    <s v="CUST099429"/>
    <s v="Mark"/>
    <s v="Nguyen"/>
    <d v="1956-12-21T00:00:00"/>
    <n v="39883.360000000001"/>
    <n v="2022"/>
    <s v="Small"/>
    <s v="Tier 1"/>
    <x v="2"/>
    <x v="3"/>
    <s v="India"/>
    <s v="Corporate"/>
    <x v="498"/>
    <s v="ORD099429"/>
    <d v="2021-10-21T00:00:00"/>
    <d v="2021-10-26T00:00:00"/>
    <s v="First Class"/>
    <s v="Maharashtra"/>
    <n v="400001"/>
    <s v="PROD099429"/>
    <s v="Yogurt"/>
    <x v="5"/>
    <n v="6"/>
    <n v="0.12"/>
    <n v="4520.45"/>
  </r>
  <r>
    <s v="CUST099430"/>
    <s v="Daniel"/>
    <s v="Willis"/>
    <d v="1955-06-17T00:00:00"/>
    <n v="5930.15"/>
    <n v="2021"/>
    <s v="Large"/>
    <s v="Tier 2"/>
    <x v="3"/>
    <x v="1"/>
    <s v="India"/>
    <s v="Corporate"/>
    <x v="1790"/>
    <s v="ORD099430"/>
    <d v="2019-08-19T00:00:00"/>
    <d v="2019-08-26T00:00:00"/>
    <s v="Standard Class"/>
    <s v="West Bengal"/>
    <n v="700001"/>
    <s v="PROD099430"/>
    <s v="Carrots"/>
    <x v="16"/>
    <n v="1"/>
    <n v="0.35"/>
    <n v="1094.78"/>
  </r>
  <r>
    <s v="CUST099431"/>
    <s v="Marcus"/>
    <s v="Dixon"/>
    <d v="1980-09-12T00:00:00"/>
    <n v="45186.98"/>
    <n v="2021"/>
    <s v="Medium"/>
    <s v="Tier 2"/>
    <x v="0"/>
    <x v="1"/>
    <s v="India"/>
    <s v="Corporate"/>
    <x v="1139"/>
    <s v="ORD099431"/>
    <d v="2020-03-16T00:00:00"/>
    <d v="2020-03-22T00:00:00"/>
    <s v="Same Day"/>
    <s v="Punjab"/>
    <n v="160001"/>
    <s v="PROD099431"/>
    <s v="Sandwiches"/>
    <x v="19"/>
    <n v="9"/>
    <n v="0.28000000000000003"/>
    <n v="6530.12"/>
  </r>
  <r>
    <s v="CUST099432"/>
    <s v="Glen"/>
    <s v="Smith"/>
    <d v="1979-06-08T00:00:00"/>
    <n v="29334.799999999999"/>
    <n v="2021"/>
    <s v="Medium"/>
    <s v="Tier 1"/>
    <x v="5"/>
    <x v="1"/>
    <s v="India"/>
    <s v="Consumer"/>
    <x v="314"/>
    <s v="ORD099432"/>
    <d v="2019-07-20T00:00:00"/>
    <d v="2019-07-23T00:00:00"/>
    <s v="Standard Class"/>
    <s v="Punjab"/>
    <n v="160001"/>
    <s v="PROD099432"/>
    <s v="Buckets"/>
    <x v="12"/>
    <n v="1"/>
    <n v="0.28999999999999998"/>
    <n v="4164.95"/>
  </r>
  <r>
    <s v="CUST099433"/>
    <s v="Amy"/>
    <s v="Walters"/>
    <d v="1985-08-29T00:00:00"/>
    <n v="35283.17"/>
    <n v="2023"/>
    <s v="Medium"/>
    <s v="Tier 2"/>
    <x v="2"/>
    <x v="1"/>
    <s v="India"/>
    <s v="Corporate"/>
    <x v="241"/>
    <s v="ORD099433"/>
    <d v="2023-10-19T00:00:00"/>
    <d v="2023-10-23T00:00:00"/>
    <s v="Second Class"/>
    <s v="Madhya Pradesh"/>
    <n v="462001"/>
    <s v="PROD099433"/>
    <s v="Yogurt"/>
    <x v="5"/>
    <n v="7"/>
    <n v="0.28999999999999998"/>
    <n v="5938.63"/>
  </r>
  <r>
    <s v="CUST099434"/>
    <s v="Keith"/>
    <s v="Taylor"/>
    <d v="2001-09-01T00:00:00"/>
    <n v="18718.22"/>
    <n v="2022"/>
    <s v="Medium"/>
    <s v="Tier 1"/>
    <x v="1"/>
    <x v="2"/>
    <s v="India"/>
    <s v="Corporate"/>
    <x v="1402"/>
    <s v="ORD099434"/>
    <d v="2021-05-28T00:00:00"/>
    <d v="2021-05-30T00:00:00"/>
    <s v="Second Class"/>
    <s v="Karnataka"/>
    <n v="560001"/>
    <s v="PROD099434"/>
    <s v="Fans"/>
    <x v="2"/>
    <n v="1"/>
    <n v="0.49"/>
    <n v="2587.7600000000002"/>
  </r>
  <r>
    <s v="CUST099435"/>
    <s v="Madison"/>
    <s v="Stafford"/>
    <d v="1989-02-14T00:00:00"/>
    <n v="6786.83"/>
    <n v="2019"/>
    <s v="Large"/>
    <s v="Tier 1"/>
    <x v="4"/>
    <x v="1"/>
    <s v="India"/>
    <s v="Corporate"/>
    <x v="75"/>
    <s v="ORD099435"/>
    <d v="2023-06-10T00:00:00"/>
    <d v="2023-06-13T00:00:00"/>
    <s v="Second Class"/>
    <s v="Delhi"/>
    <n v="110001"/>
    <s v="PROD099435"/>
    <s v="Chairs"/>
    <x v="9"/>
    <n v="6"/>
    <n v="0.48"/>
    <n v="764.01"/>
  </r>
  <r>
    <s v="CUST099436"/>
    <s v="Cameron"/>
    <s v="Mendoza"/>
    <d v="1991-07-25T00:00:00"/>
    <n v="45788.43"/>
    <n v="2023"/>
    <s v="Medium"/>
    <s v="Tier 1"/>
    <x v="5"/>
    <x v="0"/>
    <s v="India"/>
    <s v="Consumer"/>
    <x v="498"/>
    <s v="ORD099436"/>
    <d v="2022-03-10T00:00:00"/>
    <d v="2022-03-16T00:00:00"/>
    <s v="Standard Class"/>
    <s v="Delhi"/>
    <n v="110001"/>
    <s v="PROD099436"/>
    <s v="Buckets"/>
    <x v="12"/>
    <n v="4"/>
    <n v="0.33"/>
    <n v="5912.37"/>
  </r>
  <r>
    <s v="CUST099437"/>
    <s v="Wendy"/>
    <s v="Young"/>
    <d v="2001-03-08T00:00:00"/>
    <n v="48708.29"/>
    <n v="2020"/>
    <s v="Large"/>
    <s v="Village"/>
    <x v="2"/>
    <x v="3"/>
    <s v="India"/>
    <s v="Corporate"/>
    <x v="1051"/>
    <s v="ORD099437"/>
    <d v="2021-01-16T00:00:00"/>
    <d v="2021-01-23T00:00:00"/>
    <s v="Same Day"/>
    <s v="West Bengal"/>
    <n v="700001"/>
    <s v="PROD099437"/>
    <s v="Butter"/>
    <x v="21"/>
    <n v="8"/>
    <n v="0.25"/>
    <n v="10686.67"/>
  </r>
  <r>
    <s v="CUST099438"/>
    <s v="Alicia"/>
    <s v="Wilson"/>
    <d v="1951-10-27T00:00:00"/>
    <n v="9782.59"/>
    <n v="2023"/>
    <s v="Large"/>
    <s v="Tier 1"/>
    <x v="4"/>
    <x v="1"/>
    <s v="India"/>
    <s v="Consumer"/>
    <x v="1763"/>
    <s v="ORD099438"/>
    <d v="2022-09-24T00:00:00"/>
    <d v="2022-09-25T00:00:00"/>
    <s v="First Class"/>
    <s v="Gujarat"/>
    <n v="380001"/>
    <s v="PROD099438"/>
    <s v="Chairs"/>
    <x v="9"/>
    <n v="5"/>
    <n v="0.18"/>
    <n v="889.39"/>
  </r>
  <r>
    <s v="CUST099439"/>
    <s v="Robin"/>
    <s v="Moore"/>
    <d v="2010-06-01T00:00:00"/>
    <n v="2317.61"/>
    <n v="2021"/>
    <s v="Medium"/>
    <s v="Tier 2"/>
    <x v="2"/>
    <x v="2"/>
    <s v="India"/>
    <s v="Corporate"/>
    <x v="1484"/>
    <s v="ORD099439"/>
    <d v="2021-11-15T00:00:00"/>
    <d v="2021-11-20T00:00:00"/>
    <s v="Same Day"/>
    <s v="Delhi"/>
    <n v="110001"/>
    <s v="PROD099439"/>
    <s v="Butter"/>
    <x v="21"/>
    <n v="7"/>
    <n v="0.31"/>
    <n v="189"/>
  </r>
  <r>
    <s v="CUST099440"/>
    <s v="Karen"/>
    <s v="Sullivan"/>
    <d v="1998-01-05T00:00:00"/>
    <n v="29173.34"/>
    <n v="2023"/>
    <s v="Large"/>
    <s v="Tier 1"/>
    <x v="2"/>
    <x v="1"/>
    <s v="India"/>
    <s v="Corporate"/>
    <x v="1322"/>
    <s v="ORD099440"/>
    <d v="2019-06-09T00:00:00"/>
    <d v="2019-06-12T00:00:00"/>
    <s v="Second Class"/>
    <s v="Rajasthan"/>
    <n v="302001"/>
    <s v="PROD099440"/>
    <s v="Cheese"/>
    <x v="15"/>
    <n v="8"/>
    <n v="0.15"/>
    <n v="7389.72"/>
  </r>
  <r>
    <s v="CUST099441"/>
    <s v="Richard"/>
    <s v="Harding"/>
    <d v="1951-05-23T00:00:00"/>
    <n v="49493.07"/>
    <n v="2023"/>
    <s v="Small"/>
    <s v="Village"/>
    <x v="0"/>
    <x v="3"/>
    <s v="India"/>
    <s v="Consumer"/>
    <x v="1268"/>
    <s v="ORD099441"/>
    <d v="2020-05-17T00:00:00"/>
    <d v="2020-05-24T00:00:00"/>
    <s v="Second Class"/>
    <s v="Rajasthan"/>
    <n v="302001"/>
    <s v="PROD099441"/>
    <s v="Burgers"/>
    <x v="0"/>
    <n v="6"/>
    <n v="0.24"/>
    <n v="10439.83"/>
  </r>
  <r>
    <s v="CUST099442"/>
    <s v="Angelica"/>
    <s v="Gilbert"/>
    <d v="1991-09-08T00:00:00"/>
    <n v="16818.080000000002"/>
    <n v="2021"/>
    <s v="Large"/>
    <s v="Tier 2"/>
    <x v="0"/>
    <x v="0"/>
    <s v="India"/>
    <s v="Corporate"/>
    <x v="730"/>
    <s v="ORD099442"/>
    <d v="2022-07-28T00:00:00"/>
    <d v="2022-07-31T00:00:00"/>
    <s v="Standard Class"/>
    <s v="Delhi"/>
    <n v="110001"/>
    <s v="PROD099442"/>
    <s v="Burgers"/>
    <x v="0"/>
    <n v="2"/>
    <n v="0.14000000000000001"/>
    <n v="1850.4"/>
  </r>
  <r>
    <s v="CUST099443"/>
    <s v="Tiffany"/>
    <s v="Krause"/>
    <d v="1956-03-17T00:00:00"/>
    <n v="8106.06"/>
    <n v="2020"/>
    <s v="Small"/>
    <s v="Tier 2"/>
    <x v="1"/>
    <x v="0"/>
    <s v="India"/>
    <s v="Corporate"/>
    <x v="763"/>
    <s v="ORD099443"/>
    <d v="2022-01-08T00:00:00"/>
    <d v="2022-01-15T00:00:00"/>
    <s v="First Class"/>
    <s v="Uttar Pradesh"/>
    <n v="226001"/>
    <s v="PROD099443"/>
    <s v="Fans"/>
    <x v="2"/>
    <n v="2"/>
    <n v="0.42"/>
    <n v="987.21"/>
  </r>
  <r>
    <s v="CUST099444"/>
    <s v="Laura"/>
    <s v="Padilla"/>
    <d v="2014-09-30T00:00:00"/>
    <n v="22647.71"/>
    <n v="2022"/>
    <s v="Small"/>
    <s v="Village"/>
    <x v="4"/>
    <x v="1"/>
    <s v="India"/>
    <s v="Corporate"/>
    <x v="1372"/>
    <s v="ORD099444"/>
    <d v="2020-05-09T00:00:00"/>
    <d v="2020-05-15T00:00:00"/>
    <s v="Second Class"/>
    <s v="Gujarat"/>
    <n v="380001"/>
    <s v="PROD099444"/>
    <s v="Beds"/>
    <x v="7"/>
    <n v="4"/>
    <n v="0.48"/>
    <n v="1361.06"/>
  </r>
  <r>
    <s v="CUST099445"/>
    <s v="Cody"/>
    <s v="Palmer"/>
    <d v="2013-05-18T00:00:00"/>
    <n v="38627.440000000002"/>
    <n v="2020"/>
    <s v="Small"/>
    <s v="Tier 2"/>
    <x v="2"/>
    <x v="1"/>
    <s v="India"/>
    <s v="Consumer"/>
    <x v="1525"/>
    <s v="ORD099445"/>
    <d v="2020-06-24T00:00:00"/>
    <d v="2020-06-26T00:00:00"/>
    <s v="Standard Class"/>
    <s v="Gujarat"/>
    <n v="380001"/>
    <s v="PROD099445"/>
    <s v="Butter"/>
    <x v="21"/>
    <n v="7"/>
    <n v="0.02"/>
    <n v="9364.7199999999993"/>
  </r>
  <r>
    <s v="CUST099446"/>
    <s v="Cody"/>
    <s v="Webster"/>
    <d v="2005-01-08T00:00:00"/>
    <n v="42149.91"/>
    <n v="2023"/>
    <s v="Large"/>
    <s v="Village"/>
    <x v="2"/>
    <x v="0"/>
    <s v="India"/>
    <s v="Corporate"/>
    <x v="686"/>
    <s v="ORD099446"/>
    <d v="2019-05-14T00:00:00"/>
    <d v="2019-05-16T00:00:00"/>
    <s v="Standard Class"/>
    <s v="Karnataka"/>
    <n v="560001"/>
    <s v="PROD099446"/>
    <s v="Butter"/>
    <x v="21"/>
    <n v="10"/>
    <n v="0.37"/>
    <n v="4771.88"/>
  </r>
  <r>
    <s v="CUST099447"/>
    <s v="Kurt"/>
    <s v="Barnett"/>
    <d v="1955-03-02T00:00:00"/>
    <n v="11208.16"/>
    <n v="2020"/>
    <s v="Small"/>
    <s v="Village"/>
    <x v="2"/>
    <x v="2"/>
    <s v="India"/>
    <s v="Consumer"/>
    <x v="161"/>
    <s v="ORD099447"/>
    <d v="2020-06-20T00:00:00"/>
    <d v="2020-06-22T00:00:00"/>
    <s v="Standard Class"/>
    <s v="West Bengal"/>
    <n v="700001"/>
    <s v="PROD099447"/>
    <s v="Yogurt"/>
    <x v="5"/>
    <n v="4"/>
    <n v="0.14000000000000001"/>
    <n v="1864.79"/>
  </r>
  <r>
    <s v="CUST099448"/>
    <s v="Stacey"/>
    <s v="Sullivan"/>
    <d v="2015-07-06T00:00:00"/>
    <n v="42656.52"/>
    <n v="2019"/>
    <s v="Medium"/>
    <s v="Tier 2"/>
    <x v="4"/>
    <x v="2"/>
    <s v="India"/>
    <s v="Consumer"/>
    <x v="1154"/>
    <s v="ORD099448"/>
    <d v="2021-02-25T00:00:00"/>
    <d v="2021-03-01T00:00:00"/>
    <s v="Second Class"/>
    <s v="Rajasthan"/>
    <n v="302001"/>
    <s v="PROD099448"/>
    <s v="Chairs"/>
    <x v="9"/>
    <n v="7"/>
    <n v="0.12"/>
    <n v="4475.6000000000004"/>
  </r>
  <r>
    <s v="CUST099449"/>
    <s v="Christopher"/>
    <s v="Stephenson"/>
    <d v="1977-07-09T00:00:00"/>
    <n v="33443.730000000003"/>
    <n v="2020"/>
    <s v="Large"/>
    <s v="Tier 1"/>
    <x v="4"/>
    <x v="2"/>
    <s v="India"/>
    <s v="Corporate"/>
    <x v="1447"/>
    <s v="ORD099449"/>
    <d v="2023-06-08T00:00:00"/>
    <d v="2023-06-09T00:00:00"/>
    <s v="Standard Class"/>
    <s v="Rajasthan"/>
    <n v="302001"/>
    <s v="PROD099449"/>
    <s v="Tables"/>
    <x v="18"/>
    <n v="1"/>
    <n v="0.01"/>
    <n v="8158.78"/>
  </r>
  <r>
    <s v="CUST099450"/>
    <s v="Kathryn"/>
    <s v="Ortega"/>
    <d v="1976-10-24T00:00:00"/>
    <n v="27577.83"/>
    <n v="2021"/>
    <s v="Medium"/>
    <s v="Tier 1"/>
    <x v="2"/>
    <x v="1"/>
    <s v="India"/>
    <s v="Corporate"/>
    <x v="729"/>
    <s v="ORD099450"/>
    <d v="2022-05-17T00:00:00"/>
    <d v="2022-05-24T00:00:00"/>
    <s v="Second Class"/>
    <s v="West Bengal"/>
    <n v="700001"/>
    <s v="PROD099450"/>
    <s v="Yogurt"/>
    <x v="5"/>
    <n v="9"/>
    <n v="0.22"/>
    <n v="3883.98"/>
  </r>
  <r>
    <s v="CUST099451"/>
    <s v="Thomas"/>
    <s v="James"/>
    <d v="1986-11-02T00:00:00"/>
    <n v="45681.57"/>
    <n v="2022"/>
    <s v="Small"/>
    <s v="Tier 2"/>
    <x v="0"/>
    <x v="0"/>
    <s v="India"/>
    <s v="Corporate"/>
    <x v="40"/>
    <s v="ORD099451"/>
    <d v="2021-04-21T00:00:00"/>
    <d v="2021-04-23T00:00:00"/>
    <s v="First Class"/>
    <s v="Madhya Pradesh"/>
    <n v="462001"/>
    <s v="PROD099451"/>
    <s v="Pizzas"/>
    <x v="1"/>
    <n v="9"/>
    <n v="0.27"/>
    <n v="7669.6"/>
  </r>
  <r>
    <s v="CUST099452"/>
    <s v="Kelly"/>
    <s v="Hanna"/>
    <d v="1958-03-05T00:00:00"/>
    <n v="6956.83"/>
    <n v="2020"/>
    <s v="Medium"/>
    <s v="Tier 1"/>
    <x v="3"/>
    <x v="2"/>
    <s v="India"/>
    <s v="Consumer"/>
    <x v="1164"/>
    <s v="ORD099452"/>
    <d v="2021-08-08T00:00:00"/>
    <d v="2021-08-11T00:00:00"/>
    <s v="Second Class"/>
    <s v="Tamil Nadu"/>
    <n v="600001"/>
    <s v="PROD099452"/>
    <s v="Mangoes"/>
    <x v="8"/>
    <n v="4"/>
    <n v="0.17"/>
    <n v="1690.63"/>
  </r>
  <r>
    <s v="CUST099453"/>
    <s v="Heather"/>
    <s v="Andrade"/>
    <d v="1979-01-26T00:00:00"/>
    <n v="35960.699999999997"/>
    <n v="2022"/>
    <s v="Medium"/>
    <s v="Village"/>
    <x v="0"/>
    <x v="1"/>
    <s v="India"/>
    <s v="Consumer"/>
    <x v="835"/>
    <s v="ORD099453"/>
    <d v="2023-08-17T00:00:00"/>
    <d v="2023-08-22T00:00:00"/>
    <s v="Standard Class"/>
    <s v="Uttar Pradesh"/>
    <n v="226001"/>
    <s v="PROD099453"/>
    <s v="Fries"/>
    <x v="10"/>
    <n v="5"/>
    <n v="0.43"/>
    <n v="6140.81"/>
  </r>
  <r>
    <s v="CUST099454"/>
    <s v="Cindy"/>
    <s v="Silva"/>
    <d v="2009-01-05T00:00:00"/>
    <n v="31428.55"/>
    <n v="2021"/>
    <s v="Small"/>
    <s v="Tier 2"/>
    <x v="0"/>
    <x v="0"/>
    <s v="India"/>
    <s v="Consumer"/>
    <x v="987"/>
    <s v="ORD099454"/>
    <d v="2019-01-15T00:00:00"/>
    <d v="2019-01-19T00:00:00"/>
    <s v="First Class"/>
    <s v="Karnataka"/>
    <n v="560001"/>
    <s v="PROD099454"/>
    <s v="Pizzas"/>
    <x v="1"/>
    <n v="3"/>
    <n v="0.12"/>
    <n v="3727.38"/>
  </r>
  <r>
    <s v="CUST099455"/>
    <s v="Barbara"/>
    <s v="Montoya"/>
    <d v="1967-09-11T00:00:00"/>
    <n v="42204.9"/>
    <n v="2021"/>
    <s v="Medium"/>
    <s v="Tier 1"/>
    <x v="5"/>
    <x v="3"/>
    <s v="India"/>
    <s v="Consumer"/>
    <x v="966"/>
    <s v="ORD099455"/>
    <d v="2020-12-12T00:00:00"/>
    <d v="2020-12-14T00:00:00"/>
    <s v="First Class"/>
    <s v="West Bengal"/>
    <n v="700001"/>
    <s v="PROD099455"/>
    <s v="Mops"/>
    <x v="11"/>
    <n v="3"/>
    <n v="0.22"/>
    <n v="6027.7"/>
  </r>
  <r>
    <s v="CUST099456"/>
    <s v="Nicole"/>
    <s v="Watson"/>
    <d v="1988-01-07T00:00:00"/>
    <n v="44309.64"/>
    <n v="2020"/>
    <s v="Large"/>
    <s v="Tier 2"/>
    <x v="4"/>
    <x v="2"/>
    <s v="India"/>
    <s v="Corporate"/>
    <x v="538"/>
    <s v="ORD099456"/>
    <d v="2020-11-12T00:00:00"/>
    <d v="2020-11-14T00:00:00"/>
    <s v="Standard Class"/>
    <s v="Tamil Nadu"/>
    <n v="600001"/>
    <s v="PROD099456"/>
    <s v="Tables"/>
    <x v="18"/>
    <n v="6"/>
    <n v="0.34"/>
    <n v="3931.34"/>
  </r>
  <r>
    <s v="CUST099457"/>
    <s v="Susan"/>
    <s v="Evans"/>
    <d v="1957-06-13T00:00:00"/>
    <n v="25725"/>
    <n v="2023"/>
    <s v="Medium"/>
    <s v="Village"/>
    <x v="5"/>
    <x v="1"/>
    <s v="India"/>
    <s v="Consumer"/>
    <x v="138"/>
    <s v="ORD099457"/>
    <d v="2021-09-03T00:00:00"/>
    <d v="2021-09-04T00:00:00"/>
    <s v="Standard Class"/>
    <s v="Punjab"/>
    <n v="160001"/>
    <s v="PROD099457"/>
    <s v="Detergents"/>
    <x v="14"/>
    <n v="4"/>
    <n v="0.37"/>
    <n v="3950.91"/>
  </r>
  <r>
    <s v="CUST099458"/>
    <s v="Karen"/>
    <s v="Ramirez"/>
    <d v="1984-05-06T00:00:00"/>
    <n v="4405.3599999999997"/>
    <n v="2019"/>
    <s v="Small"/>
    <s v="Tier 2"/>
    <x v="4"/>
    <x v="0"/>
    <s v="India"/>
    <s v="Corporate"/>
    <x v="768"/>
    <s v="ORD099458"/>
    <d v="2021-09-07T00:00:00"/>
    <d v="2021-09-08T00:00:00"/>
    <s v="First Class"/>
    <s v="Uttar Pradesh"/>
    <n v="226001"/>
    <s v="PROD099458"/>
    <s v="Tables"/>
    <x v="18"/>
    <n v="4"/>
    <n v="0.16"/>
    <n v="513.45000000000005"/>
  </r>
  <r>
    <s v="CUST099459"/>
    <s v="Kendra"/>
    <s v="Mcfarland"/>
    <d v="1998-09-30T00:00:00"/>
    <n v="30641.37"/>
    <n v="2019"/>
    <s v="Large"/>
    <s v="Tier 2"/>
    <x v="0"/>
    <x v="0"/>
    <s v="India"/>
    <s v="Consumer"/>
    <x v="922"/>
    <s v="ORD099459"/>
    <d v="2022-06-09T00:00:00"/>
    <d v="2022-06-14T00:00:00"/>
    <s v="Second Class"/>
    <s v="Delhi"/>
    <n v="110001"/>
    <s v="PROD099459"/>
    <s v="Sandwiches"/>
    <x v="19"/>
    <n v="7"/>
    <n v="0.04"/>
    <n v="7531.28"/>
  </r>
  <r>
    <s v="CUST099460"/>
    <s v="Joshua"/>
    <s v="Ray"/>
    <d v="2015-03-25T00:00:00"/>
    <n v="2637.04"/>
    <n v="2023"/>
    <s v="Small"/>
    <s v="Tier 2"/>
    <x v="5"/>
    <x v="2"/>
    <s v="India"/>
    <s v="Consumer"/>
    <x v="1593"/>
    <s v="ORD099460"/>
    <d v="2019-08-02T00:00:00"/>
    <d v="2019-08-08T00:00:00"/>
    <s v="First Class"/>
    <s v="Uttar Pradesh"/>
    <n v="226001"/>
    <s v="PROD099460"/>
    <s v="Mops"/>
    <x v="11"/>
    <n v="4"/>
    <n v="0.48"/>
    <n v="237.02"/>
  </r>
  <r>
    <s v="CUST099461"/>
    <s v="Drew"/>
    <s v="Duarte"/>
    <d v="1966-03-17T00:00:00"/>
    <n v="43468.32"/>
    <n v="2020"/>
    <s v="Medium"/>
    <s v="Tier 2"/>
    <x v="1"/>
    <x v="0"/>
    <s v="India"/>
    <s v="Corporate"/>
    <x v="1306"/>
    <s v="ORD099461"/>
    <d v="2021-09-09T00:00:00"/>
    <d v="2021-09-12T00:00:00"/>
    <s v="Second Class"/>
    <s v="Uttar Pradesh"/>
    <n v="226001"/>
    <s v="PROD099461"/>
    <s v="Refrigerators"/>
    <x v="20"/>
    <n v="2"/>
    <n v="0.2"/>
    <n v="3739.42"/>
  </r>
  <r>
    <s v="CUST099462"/>
    <s v="Kimberly"/>
    <s v="Lindsey"/>
    <d v="2006-01-04T00:00:00"/>
    <n v="3201.45"/>
    <n v="2020"/>
    <s v="Small"/>
    <s v="Tier 1"/>
    <x v="5"/>
    <x v="3"/>
    <s v="India"/>
    <s v="Consumer"/>
    <x v="921"/>
    <s v="ORD099462"/>
    <d v="2022-10-13T00:00:00"/>
    <d v="2022-10-15T00:00:00"/>
    <s v="Same Day"/>
    <s v="Tamil Nadu"/>
    <n v="600001"/>
    <s v="PROD099462"/>
    <s v="Mops"/>
    <x v="11"/>
    <n v="5"/>
    <n v="0.24"/>
    <n v="533.47"/>
  </r>
  <r>
    <s v="CUST099463"/>
    <s v="Emma"/>
    <s v="Heath"/>
    <d v="1985-05-03T00:00:00"/>
    <n v="16783.97"/>
    <n v="2023"/>
    <s v="Medium"/>
    <s v="Tier 1"/>
    <x v="5"/>
    <x v="2"/>
    <s v="India"/>
    <s v="Consumer"/>
    <x v="1283"/>
    <s v="ORD099463"/>
    <d v="2021-05-20T00:00:00"/>
    <d v="2021-05-26T00:00:00"/>
    <s v="Second Class"/>
    <s v="Madhya Pradesh"/>
    <n v="462001"/>
    <s v="PROD099463"/>
    <s v="Utensils"/>
    <x v="13"/>
    <n v="3"/>
    <n v="0.1"/>
    <n v="1685.9"/>
  </r>
  <r>
    <s v="CUST099464"/>
    <s v="Daniel"/>
    <s v="Mclean"/>
    <d v="1999-06-17T00:00:00"/>
    <n v="47430.400000000001"/>
    <n v="2021"/>
    <s v="Medium"/>
    <s v="Tier 1"/>
    <x v="4"/>
    <x v="1"/>
    <s v="India"/>
    <s v="Consumer"/>
    <x v="624"/>
    <s v="ORD099464"/>
    <d v="2021-09-26T00:00:00"/>
    <d v="2021-09-30T00:00:00"/>
    <s v="Standard Class"/>
    <s v="Tamil Nadu"/>
    <n v="600001"/>
    <s v="PROD099464"/>
    <s v="Beds"/>
    <x v="7"/>
    <n v="8"/>
    <n v="0.11"/>
    <n v="10030.870000000001"/>
  </r>
  <r>
    <s v="CUST099465"/>
    <s v="Bailey"/>
    <s v="Sloan"/>
    <d v="1980-10-26T00:00:00"/>
    <n v="12550.3"/>
    <n v="2020"/>
    <s v="Small"/>
    <s v="Village"/>
    <x v="3"/>
    <x v="0"/>
    <s v="India"/>
    <s v="Corporate"/>
    <x v="102"/>
    <s v="ORD099465"/>
    <d v="2020-04-19T00:00:00"/>
    <d v="2020-04-24T00:00:00"/>
    <s v="Standard Class"/>
    <s v="West Bengal"/>
    <n v="700001"/>
    <s v="PROD099465"/>
    <s v="Mangoes"/>
    <x v="8"/>
    <n v="9"/>
    <n v="0.46"/>
    <n v="1635.03"/>
  </r>
  <r>
    <s v="CUST099466"/>
    <s v="Colin"/>
    <s v="Powell"/>
    <d v="1993-12-10T00:00:00"/>
    <n v="36354.379999999997"/>
    <n v="2022"/>
    <s v="Large"/>
    <s v="Tier 1"/>
    <x v="0"/>
    <x v="2"/>
    <s v="India"/>
    <s v="Consumer"/>
    <x v="729"/>
    <s v="ORD099466"/>
    <d v="2019-04-24T00:00:00"/>
    <d v="2019-04-30T00:00:00"/>
    <s v="Same Day"/>
    <s v="Delhi"/>
    <n v="110001"/>
    <s v="PROD099466"/>
    <s v="Burgers"/>
    <x v="0"/>
    <n v="2"/>
    <n v="0.04"/>
    <n v="9180.93"/>
  </r>
  <r>
    <s v="CUST099467"/>
    <s v="Andre"/>
    <s v="Wilson"/>
    <d v="2010-06-17T00:00:00"/>
    <n v="11353.4"/>
    <n v="2020"/>
    <s v="Medium"/>
    <s v="Tier 1"/>
    <x v="5"/>
    <x v="2"/>
    <s v="India"/>
    <s v="Consumer"/>
    <x v="1268"/>
    <s v="ORD099467"/>
    <d v="2022-05-10T00:00:00"/>
    <d v="2022-05-11T00:00:00"/>
    <s v="First Class"/>
    <s v="Uttar Pradesh"/>
    <n v="226001"/>
    <s v="PROD099467"/>
    <s v="Buckets"/>
    <x v="12"/>
    <n v="10"/>
    <n v="0.17"/>
    <n v="1725.03"/>
  </r>
  <r>
    <s v="CUST099468"/>
    <s v="Diana"/>
    <s v="Herrera"/>
    <d v="2016-10-14T00:00:00"/>
    <n v="16779.330000000002"/>
    <n v="2022"/>
    <s v="Medium"/>
    <s v="Tier 1"/>
    <x v="2"/>
    <x v="0"/>
    <s v="India"/>
    <s v="Consumer"/>
    <x v="1569"/>
    <s v="ORD099468"/>
    <d v="2023-05-09T00:00:00"/>
    <d v="2023-05-14T00:00:00"/>
    <s v="First Class"/>
    <s v="Delhi"/>
    <n v="110001"/>
    <s v="PROD099468"/>
    <s v="Milk"/>
    <x v="3"/>
    <n v="1"/>
    <n v="0.21"/>
    <n v="3558.53"/>
  </r>
  <r>
    <s v="CUST099469"/>
    <s v="Joe"/>
    <s v="Ball"/>
    <d v="1963-12-23T00:00:00"/>
    <n v="42526.34"/>
    <n v="2020"/>
    <s v="Small"/>
    <s v="Tier 1"/>
    <x v="0"/>
    <x v="1"/>
    <s v="India"/>
    <s v="Consumer"/>
    <x v="1413"/>
    <s v="ORD099469"/>
    <d v="2021-04-28T00:00:00"/>
    <d v="2021-05-01T00:00:00"/>
    <s v="First Class"/>
    <s v="Karnataka"/>
    <n v="560001"/>
    <s v="PROD099469"/>
    <s v="Pizzas"/>
    <x v="1"/>
    <n v="6"/>
    <n v="0.18"/>
    <n v="9590.3799999999992"/>
  </r>
  <r>
    <s v="CUST099470"/>
    <s v="Amanda"/>
    <s v="Davis"/>
    <d v="1954-04-19T00:00:00"/>
    <n v="17749.060000000001"/>
    <n v="2021"/>
    <s v="Small"/>
    <s v="Tier 1"/>
    <x v="4"/>
    <x v="0"/>
    <s v="India"/>
    <s v="Corporate"/>
    <x v="266"/>
    <s v="ORD099470"/>
    <d v="2021-02-22T00:00:00"/>
    <d v="2021-02-27T00:00:00"/>
    <s v="Same Day"/>
    <s v="Rajasthan"/>
    <n v="302001"/>
    <s v="PROD099470"/>
    <s v="Tables"/>
    <x v="18"/>
    <n v="6"/>
    <n v="0.48"/>
    <n v="2680.83"/>
  </r>
  <r>
    <s v="CUST099471"/>
    <s v="Lydia"/>
    <s v="Jones"/>
    <d v="1996-04-10T00:00:00"/>
    <n v="9181.11"/>
    <n v="2019"/>
    <s v="Small"/>
    <s v="Tier 2"/>
    <x v="4"/>
    <x v="0"/>
    <s v="India"/>
    <s v="Consumer"/>
    <x v="1110"/>
    <s v="ORD099471"/>
    <d v="2022-01-03T00:00:00"/>
    <d v="2022-01-04T00:00:00"/>
    <s v="Same Day"/>
    <s v="Delhi"/>
    <n v="110001"/>
    <s v="PROD099471"/>
    <s v="Beds"/>
    <x v="7"/>
    <n v="7"/>
    <n v="0.21"/>
    <n v="2083.0100000000002"/>
  </r>
  <r>
    <s v="CUST099472"/>
    <s v="Jennifer"/>
    <s v="Smith"/>
    <d v="1994-07-11T00:00:00"/>
    <n v="19714.759999999998"/>
    <n v="2019"/>
    <s v="Medium"/>
    <s v="Village"/>
    <x v="3"/>
    <x v="1"/>
    <s v="India"/>
    <s v="Corporate"/>
    <x v="875"/>
    <s v="ORD099472"/>
    <d v="2023-02-13T00:00:00"/>
    <d v="2023-02-19T00:00:00"/>
    <s v="Standard Class"/>
    <s v="Uttar Pradesh"/>
    <n v="226001"/>
    <s v="PROD099472"/>
    <s v="Apples"/>
    <x v="17"/>
    <n v="2"/>
    <n v="0.15"/>
    <n v="2336.8000000000002"/>
  </r>
  <r>
    <s v="CUST099473"/>
    <s v="Kelly"/>
    <s v="Curtis"/>
    <d v="1984-01-13T00:00:00"/>
    <n v="6112.85"/>
    <n v="2022"/>
    <s v="Small"/>
    <s v="Village"/>
    <x v="1"/>
    <x v="3"/>
    <s v="India"/>
    <s v="Corporate"/>
    <x v="1290"/>
    <s v="ORD099473"/>
    <d v="2023-01-05T00:00:00"/>
    <d v="2023-01-09T00:00:00"/>
    <s v="First Class"/>
    <s v="West Bengal"/>
    <n v="700001"/>
    <s v="PROD099473"/>
    <s v="Washing Machines"/>
    <x v="6"/>
    <n v="10"/>
    <n v="7.0000000000000007E-2"/>
    <n v="1049.24"/>
  </r>
  <r>
    <s v="CUST099474"/>
    <s v="Charlotte"/>
    <s v="Schmidt"/>
    <d v="1990-05-20T00:00:00"/>
    <n v="29050.22"/>
    <n v="2022"/>
    <s v="Medium"/>
    <s v="Village"/>
    <x v="4"/>
    <x v="0"/>
    <s v="India"/>
    <s v="Consumer"/>
    <x v="233"/>
    <s v="ORD099474"/>
    <d v="2022-05-26T00:00:00"/>
    <d v="2022-05-31T00:00:00"/>
    <s v="Second Class"/>
    <s v="Delhi"/>
    <n v="110001"/>
    <s v="PROD099474"/>
    <s v="Tables"/>
    <x v="18"/>
    <n v="4"/>
    <n v="0.06"/>
    <n v="6508.4"/>
  </r>
  <r>
    <s v="CUST099475"/>
    <s v="Justin"/>
    <s v="Koch"/>
    <d v="2016-11-25T00:00:00"/>
    <n v="17550.060000000001"/>
    <n v="2019"/>
    <s v="Large"/>
    <s v="Village"/>
    <x v="0"/>
    <x v="2"/>
    <s v="India"/>
    <s v="Consumer"/>
    <x v="793"/>
    <s v="ORD099475"/>
    <d v="2023-03-16T00:00:00"/>
    <d v="2023-03-23T00:00:00"/>
    <s v="Same Day"/>
    <s v="Uttar Pradesh"/>
    <n v="226001"/>
    <s v="PROD099475"/>
    <s v="Sandwiches"/>
    <x v="19"/>
    <n v="1"/>
    <n v="0.01"/>
    <n v="2096.73"/>
  </r>
  <r>
    <s v="CUST099476"/>
    <s v="Matthew"/>
    <s v="Love"/>
    <d v="1990-05-10T00:00:00"/>
    <n v="43428.43"/>
    <n v="2020"/>
    <s v="Small"/>
    <s v="Village"/>
    <x v="3"/>
    <x v="3"/>
    <s v="India"/>
    <s v="Consumer"/>
    <x v="1151"/>
    <s v="ORD099476"/>
    <d v="2022-02-16T00:00:00"/>
    <d v="2022-02-20T00:00:00"/>
    <s v="First Class"/>
    <s v="Tamil Nadu"/>
    <n v="600001"/>
    <s v="PROD099476"/>
    <s v="Carrots"/>
    <x v="16"/>
    <n v="8"/>
    <n v="0.04"/>
    <n v="10021.969999999999"/>
  </r>
  <r>
    <s v="CUST099477"/>
    <s v="Austin"/>
    <s v="Kennedy"/>
    <d v="2016-01-01T00:00:00"/>
    <n v="399.73"/>
    <n v="2023"/>
    <s v="Medium"/>
    <s v="Tier 1"/>
    <x v="5"/>
    <x v="1"/>
    <s v="India"/>
    <s v="Corporate"/>
    <x v="1522"/>
    <s v="ORD099477"/>
    <d v="2019-12-14T00:00:00"/>
    <d v="2019-12-20T00:00:00"/>
    <s v="Second Class"/>
    <s v="Uttar Pradesh"/>
    <n v="226001"/>
    <s v="PROD099477"/>
    <s v="Detergents"/>
    <x v="14"/>
    <n v="7"/>
    <n v="0.02"/>
    <n v="114.91"/>
  </r>
  <r>
    <s v="CUST099478"/>
    <s v="Jose"/>
    <s v="Barnes"/>
    <d v="2017-12-01T00:00:00"/>
    <n v="47535.24"/>
    <n v="2022"/>
    <s v="Large"/>
    <s v="Tier 1"/>
    <x v="3"/>
    <x v="1"/>
    <s v="India"/>
    <s v="Corporate"/>
    <x v="514"/>
    <s v="ORD099478"/>
    <d v="2019-08-09T00:00:00"/>
    <d v="2019-08-13T00:00:00"/>
    <s v="First Class"/>
    <s v="Uttar Pradesh"/>
    <n v="226001"/>
    <s v="PROD099478"/>
    <s v="Mangoes"/>
    <x v="8"/>
    <n v="3"/>
    <n v="0.4"/>
    <n v="3684.09"/>
  </r>
  <r>
    <s v="CUST099479"/>
    <s v="Jennifer"/>
    <s v="Thomas"/>
    <d v="2011-02-26T00:00:00"/>
    <n v="36488.68"/>
    <n v="2021"/>
    <s v="Large"/>
    <s v="Village"/>
    <x v="4"/>
    <x v="0"/>
    <s v="India"/>
    <s v="Corporate"/>
    <x v="1673"/>
    <s v="ORD099479"/>
    <d v="2019-05-16T00:00:00"/>
    <d v="2019-05-17T00:00:00"/>
    <s v="Second Class"/>
    <s v="Karnataka"/>
    <n v="560001"/>
    <s v="PROD099479"/>
    <s v="Tables"/>
    <x v="18"/>
    <n v="4"/>
    <n v="0.34"/>
    <n v="2514.16"/>
  </r>
  <r>
    <s v="CUST099480"/>
    <s v="Brianna"/>
    <s v="Perkins"/>
    <d v="1974-03-24T00:00:00"/>
    <n v="6744.49"/>
    <n v="2020"/>
    <s v="Large"/>
    <s v="Village"/>
    <x v="5"/>
    <x v="3"/>
    <s v="India"/>
    <s v="Consumer"/>
    <x v="1022"/>
    <s v="ORD099480"/>
    <d v="2020-01-09T00:00:00"/>
    <d v="2020-01-15T00:00:00"/>
    <s v="Same Day"/>
    <s v="Rajasthan"/>
    <n v="302001"/>
    <s v="PROD099480"/>
    <s v="Detergents"/>
    <x v="14"/>
    <n v="8"/>
    <n v="0.3"/>
    <n v="1187.6300000000001"/>
  </r>
  <r>
    <s v="CUST099481"/>
    <s v="Stephanie"/>
    <s v="James"/>
    <d v="1995-10-14T00:00:00"/>
    <n v="6843.84"/>
    <n v="2020"/>
    <s v="Medium"/>
    <s v="Village"/>
    <x v="4"/>
    <x v="3"/>
    <s v="India"/>
    <s v="Corporate"/>
    <x v="26"/>
    <s v="ORD099481"/>
    <d v="2023-12-02T00:00:00"/>
    <d v="2023-12-09T00:00:00"/>
    <s v="Standard Class"/>
    <s v="Karnataka"/>
    <n v="560001"/>
    <s v="PROD099481"/>
    <s v="Beds"/>
    <x v="7"/>
    <n v="1"/>
    <n v="0.26"/>
    <n v="652.26"/>
  </r>
  <r>
    <s v="CUST099482"/>
    <s v="Belinda"/>
    <s v="Clark"/>
    <d v="1972-04-11T00:00:00"/>
    <n v="21768.99"/>
    <n v="2021"/>
    <s v="Large"/>
    <s v="Tier 1"/>
    <x v="0"/>
    <x v="3"/>
    <s v="India"/>
    <s v="Consumer"/>
    <x v="1122"/>
    <s v="ORD099482"/>
    <d v="2022-09-15T00:00:00"/>
    <d v="2022-09-18T00:00:00"/>
    <s v="Same Day"/>
    <s v="Punjab"/>
    <n v="160001"/>
    <s v="PROD099482"/>
    <s v="Pizzas"/>
    <x v="1"/>
    <n v="10"/>
    <n v="0.24"/>
    <n v="4885.16"/>
  </r>
  <r>
    <s v="CUST099483"/>
    <s v="John"/>
    <s v="Lee"/>
    <d v="2013-08-06T00:00:00"/>
    <n v="38288.76"/>
    <n v="2021"/>
    <s v="Small"/>
    <s v="Tier 1"/>
    <x v="1"/>
    <x v="0"/>
    <s v="India"/>
    <s v="Corporate"/>
    <x v="1512"/>
    <s v="ORD099483"/>
    <d v="2023-03-10T00:00:00"/>
    <d v="2023-03-13T00:00:00"/>
    <s v="Same Day"/>
    <s v="Rajasthan"/>
    <n v="302001"/>
    <s v="PROD099483"/>
    <s v="Refrigerators"/>
    <x v="20"/>
    <n v="10"/>
    <n v="0.32"/>
    <n v="5429.74"/>
  </r>
  <r>
    <s v="CUST099484"/>
    <s v="David"/>
    <s v="Townsend"/>
    <d v="1966-10-29T00:00:00"/>
    <n v="14928.8"/>
    <n v="2023"/>
    <s v="Small"/>
    <s v="Tier 2"/>
    <x v="0"/>
    <x v="0"/>
    <s v="India"/>
    <s v="Corporate"/>
    <x v="51"/>
    <s v="ORD099484"/>
    <d v="2023-01-11T00:00:00"/>
    <d v="2023-01-18T00:00:00"/>
    <s v="Standard Class"/>
    <s v="Gujarat"/>
    <n v="380001"/>
    <s v="PROD099484"/>
    <s v="Pizzas"/>
    <x v="1"/>
    <n v="10"/>
    <n v="0.49"/>
    <n v="2085.37"/>
  </r>
  <r>
    <s v="CUST099485"/>
    <s v="John"/>
    <s v="Stevens"/>
    <d v="1999-01-09T00:00:00"/>
    <n v="20094.62"/>
    <n v="2019"/>
    <s v="Large"/>
    <s v="Village"/>
    <x v="2"/>
    <x v="0"/>
    <s v="India"/>
    <s v="Corporate"/>
    <x v="652"/>
    <s v="ORD099485"/>
    <d v="2021-10-20T00:00:00"/>
    <d v="2021-10-27T00:00:00"/>
    <s v="First Class"/>
    <s v="West Bengal"/>
    <n v="700001"/>
    <s v="PROD099485"/>
    <s v="Milk"/>
    <x v="3"/>
    <n v="1"/>
    <n v="0.18"/>
    <n v="4612.22"/>
  </r>
  <r>
    <s v="CUST099486"/>
    <s v="Alexander"/>
    <s v="Briggs"/>
    <d v="2001-09-22T00:00:00"/>
    <n v="18989.2"/>
    <n v="2019"/>
    <s v="Medium"/>
    <s v="Tier 2"/>
    <x v="4"/>
    <x v="1"/>
    <s v="India"/>
    <s v="Consumer"/>
    <x v="1453"/>
    <s v="ORD099486"/>
    <d v="2020-12-21T00:00:00"/>
    <d v="2020-12-25T00:00:00"/>
    <s v="Same Day"/>
    <s v="Madhya Pradesh"/>
    <n v="462001"/>
    <s v="PROD099486"/>
    <s v="Beds"/>
    <x v="7"/>
    <n v="4"/>
    <n v="0.09"/>
    <n v="3620.84"/>
  </r>
  <r>
    <s v="CUST099487"/>
    <s v="Mary"/>
    <s v="Martinez"/>
    <d v="2015-06-04T00:00:00"/>
    <n v="3783.39"/>
    <n v="2023"/>
    <s v="Medium"/>
    <s v="Tier 2"/>
    <x v="4"/>
    <x v="3"/>
    <s v="India"/>
    <s v="Consumer"/>
    <x v="300"/>
    <s v="ORD099487"/>
    <d v="2021-01-13T00:00:00"/>
    <d v="2021-01-15T00:00:00"/>
    <s v="Second Class"/>
    <s v="Punjab"/>
    <n v="160001"/>
    <s v="PROD099487"/>
    <s v="Beds"/>
    <x v="7"/>
    <n v="1"/>
    <n v="0.21"/>
    <n v="775.95"/>
  </r>
  <r>
    <s v="CUST099488"/>
    <s v="Glen"/>
    <s v="Buchanan"/>
    <d v="1970-09-24T00:00:00"/>
    <n v="2405.11"/>
    <n v="2023"/>
    <s v="Medium"/>
    <s v="Tier 1"/>
    <x v="1"/>
    <x v="1"/>
    <s v="India"/>
    <s v="Consumer"/>
    <x v="1702"/>
    <s v="ORD099488"/>
    <d v="2019-08-15T00:00:00"/>
    <d v="2019-08-16T00:00:00"/>
    <s v="Standard Class"/>
    <s v="Delhi"/>
    <n v="110001"/>
    <s v="PROD099488"/>
    <s v="Refrigerators"/>
    <x v="20"/>
    <n v="8"/>
    <n v="0.27"/>
    <n v="440.73"/>
  </r>
  <r>
    <s v="CUST099490"/>
    <s v="Maria"/>
    <s v="Clark"/>
    <d v="1950-04-11T00:00:00"/>
    <n v="14382.11"/>
    <n v="2022"/>
    <s v="Small"/>
    <s v="Village"/>
    <x v="2"/>
    <x v="2"/>
    <s v="India"/>
    <s v="Consumer"/>
    <x v="393"/>
    <s v="ORD099490"/>
    <d v="2021-04-24T00:00:00"/>
    <d v="2021-04-28T00:00:00"/>
    <s v="Second Class"/>
    <s v="Maharashtra"/>
    <n v="400001"/>
    <s v="PROD099490"/>
    <s v="Butter"/>
    <x v="21"/>
    <n v="9"/>
    <n v="0.18"/>
    <n v="1250.52"/>
  </r>
  <r>
    <s v="CUST099491"/>
    <s v="Michael"/>
    <s v="Todd"/>
    <d v="1988-08-29T00:00:00"/>
    <n v="37449.300000000003"/>
    <n v="2023"/>
    <s v="Medium"/>
    <s v="Tier 2"/>
    <x v="0"/>
    <x v="2"/>
    <s v="India"/>
    <s v="Consumer"/>
    <x v="1384"/>
    <s v="ORD099491"/>
    <d v="2022-12-24T00:00:00"/>
    <d v="2022-12-30T00:00:00"/>
    <s v="Second Class"/>
    <s v="Tamil Nadu"/>
    <n v="600001"/>
    <s v="PROD099491"/>
    <s v="Pizzas"/>
    <x v="1"/>
    <n v="7"/>
    <n v="0.42"/>
    <n v="4009.4"/>
  </r>
  <r>
    <s v="CUST099492"/>
    <s v="Kenneth"/>
    <s v="Gonzalez"/>
    <d v="1974-05-09T00:00:00"/>
    <n v="33065.25"/>
    <n v="2021"/>
    <s v="Large"/>
    <s v="Tier 2"/>
    <x v="3"/>
    <x v="0"/>
    <s v="India"/>
    <s v="Corporate"/>
    <x v="1129"/>
    <s v="ORD099492"/>
    <d v="2022-09-15T00:00:00"/>
    <d v="2022-09-17T00:00:00"/>
    <s v="First Class"/>
    <s v="Rajasthan"/>
    <n v="302001"/>
    <s v="PROD099492"/>
    <s v="Apples"/>
    <x v="17"/>
    <n v="10"/>
    <n v="0.46"/>
    <n v="4696.24"/>
  </r>
  <r>
    <s v="CUST099493"/>
    <s v="Jennifer"/>
    <s v="Smith"/>
    <d v="1965-02-14T00:00:00"/>
    <n v="9793.11"/>
    <n v="2019"/>
    <s v="Medium"/>
    <s v="Tier 2"/>
    <x v="3"/>
    <x v="0"/>
    <s v="India"/>
    <s v="Consumer"/>
    <x v="1733"/>
    <s v="ORD099493"/>
    <d v="2021-09-22T00:00:00"/>
    <d v="2021-09-25T00:00:00"/>
    <s v="Same Day"/>
    <s v="Punjab"/>
    <n v="160001"/>
    <s v="PROD099493"/>
    <s v="Tomatoes"/>
    <x v="4"/>
    <n v="2"/>
    <n v="0.36"/>
    <n v="1191.05"/>
  </r>
  <r>
    <s v="CUST099494"/>
    <s v="Tracy"/>
    <s v="Williams"/>
    <d v="2017-06-07T00:00:00"/>
    <n v="26228.06"/>
    <n v="2020"/>
    <s v="Large"/>
    <s v="Village"/>
    <x v="0"/>
    <x v="1"/>
    <s v="India"/>
    <s v="Consumer"/>
    <x v="1549"/>
    <s v="ORD099494"/>
    <d v="2020-09-08T00:00:00"/>
    <d v="2020-09-15T00:00:00"/>
    <s v="Second Class"/>
    <s v="Karnataka"/>
    <n v="560001"/>
    <s v="PROD099494"/>
    <s v="Sandwiches"/>
    <x v="19"/>
    <n v="3"/>
    <n v="0.04"/>
    <n v="3490.27"/>
  </r>
  <r>
    <s v="CUST099495"/>
    <s v="Mary"/>
    <s v="Scott"/>
    <d v="2005-01-30T00:00:00"/>
    <n v="39997.56"/>
    <n v="2020"/>
    <s v="Medium"/>
    <s v="Village"/>
    <x v="4"/>
    <x v="3"/>
    <s v="India"/>
    <s v="Consumer"/>
    <x v="1767"/>
    <s v="ORD099495"/>
    <d v="2020-12-02T00:00:00"/>
    <d v="2020-12-07T00:00:00"/>
    <s v="Second Class"/>
    <s v="Punjab"/>
    <n v="160001"/>
    <s v="PROD099495"/>
    <s v="Tables"/>
    <x v="18"/>
    <n v="3"/>
    <n v="0.34"/>
    <n v="3471.26"/>
  </r>
  <r>
    <s v="CUST099496"/>
    <s v="Amanda"/>
    <s v="Lang"/>
    <d v="1997-06-08T00:00:00"/>
    <n v="37216.86"/>
    <n v="2020"/>
    <s v="Large"/>
    <s v="Village"/>
    <x v="1"/>
    <x v="1"/>
    <s v="India"/>
    <s v="Corporate"/>
    <x v="842"/>
    <s v="ORD099496"/>
    <d v="2020-07-02T00:00:00"/>
    <d v="2020-07-08T00:00:00"/>
    <s v="Second Class"/>
    <s v="Madhya Pradesh"/>
    <n v="462001"/>
    <s v="PROD099496"/>
    <s v="Fans"/>
    <x v="2"/>
    <n v="8"/>
    <n v="0.02"/>
    <n v="4030.49"/>
  </r>
  <r>
    <s v="CUST099497"/>
    <s v="Travis"/>
    <s v="Goodwin"/>
    <d v="1993-06-21T00:00:00"/>
    <n v="12386.24"/>
    <n v="2020"/>
    <s v="Large"/>
    <s v="Tier 2"/>
    <x v="3"/>
    <x v="1"/>
    <s v="India"/>
    <s v="Consumer"/>
    <x v="1688"/>
    <s v="ORD099497"/>
    <d v="2023-09-03T00:00:00"/>
    <d v="2023-09-07T00:00:00"/>
    <s v="First Class"/>
    <s v="Delhi"/>
    <n v="110001"/>
    <s v="PROD099497"/>
    <s v="Apples"/>
    <x v="17"/>
    <n v="6"/>
    <n v="0.49"/>
    <n v="850.15"/>
  </r>
  <r>
    <s v="CUST099498"/>
    <s v="Joseph"/>
    <s v="Brown"/>
    <d v="1962-02-09T00:00:00"/>
    <n v="2882.34"/>
    <n v="2023"/>
    <s v="Large"/>
    <s v="Tier 1"/>
    <x v="4"/>
    <x v="0"/>
    <s v="India"/>
    <s v="Consumer"/>
    <x v="1370"/>
    <s v="ORD099498"/>
    <d v="2022-12-22T00:00:00"/>
    <d v="2022-12-29T00:00:00"/>
    <s v="First Class"/>
    <s v="Tamil Nadu"/>
    <n v="600001"/>
    <s v="PROD099498"/>
    <s v="Chairs"/>
    <x v="9"/>
    <n v="8"/>
    <n v="0.47"/>
    <n v="277.33"/>
  </r>
  <r>
    <s v="CUST099499"/>
    <s v="Rebecca"/>
    <s v="Duncan"/>
    <d v="1978-09-09T00:00:00"/>
    <n v="17928.88"/>
    <n v="2022"/>
    <s v="Medium"/>
    <s v="Tier 2"/>
    <x v="5"/>
    <x v="1"/>
    <s v="India"/>
    <s v="Corporate"/>
    <x v="1487"/>
    <s v="ORD099499"/>
    <d v="2021-12-07T00:00:00"/>
    <d v="2021-12-13T00:00:00"/>
    <s v="Same Day"/>
    <s v="Maharashtra"/>
    <n v="400001"/>
    <s v="PROD099499"/>
    <s v="Buckets"/>
    <x v="12"/>
    <n v="6"/>
    <n v="0.3"/>
    <n v="2317.39"/>
  </r>
  <r>
    <s v="CUST099500"/>
    <s v="Robert"/>
    <s v="Silva"/>
    <d v="2009-07-03T00:00:00"/>
    <n v="21104.18"/>
    <n v="2022"/>
    <s v="Large"/>
    <s v="Village"/>
    <x v="2"/>
    <x v="3"/>
    <s v="India"/>
    <s v="Corporate"/>
    <x v="305"/>
    <s v="ORD099500"/>
    <d v="2023-08-07T00:00:00"/>
    <d v="2023-08-13T00:00:00"/>
    <s v="Standard Class"/>
    <s v="West Bengal"/>
    <n v="700001"/>
    <s v="PROD099500"/>
    <s v="Cheese"/>
    <x v="15"/>
    <n v="7"/>
    <n v="0.09"/>
    <n v="2041.85"/>
  </r>
  <r>
    <s v="CUST099501"/>
    <s v="Christina"/>
    <s v="Turner"/>
    <d v="1957-08-10T00:00:00"/>
    <n v="2644.16"/>
    <n v="2023"/>
    <s v="Large"/>
    <s v="Village"/>
    <x v="4"/>
    <x v="0"/>
    <s v="India"/>
    <s v="Consumer"/>
    <x v="827"/>
    <s v="ORD099501"/>
    <d v="2020-10-27T00:00:00"/>
    <d v="2020-11-01T00:00:00"/>
    <s v="First Class"/>
    <s v="Tamil Nadu"/>
    <n v="600001"/>
    <s v="PROD099501"/>
    <s v="Beds"/>
    <x v="7"/>
    <n v="5"/>
    <n v="0.21"/>
    <n v="507.72"/>
  </r>
  <r>
    <s v="CUST099502"/>
    <s v="Sandy"/>
    <s v="Campbell"/>
    <d v="1976-12-08T00:00:00"/>
    <n v="30667.58"/>
    <n v="2022"/>
    <s v="Large"/>
    <s v="Tier 1"/>
    <x v="2"/>
    <x v="3"/>
    <s v="India"/>
    <s v="Corporate"/>
    <x v="560"/>
    <s v="ORD099502"/>
    <d v="2023-11-08T00:00:00"/>
    <d v="2023-11-11T00:00:00"/>
    <s v="Standard Class"/>
    <s v="Rajasthan"/>
    <n v="302001"/>
    <s v="PROD099502"/>
    <s v="Milk"/>
    <x v="3"/>
    <n v="5"/>
    <n v="0.3"/>
    <n v="5910.12"/>
  </r>
  <r>
    <s v="CUST099503"/>
    <s v="Alyssa"/>
    <s v="Watkins"/>
    <d v="1987-03-11T00:00:00"/>
    <n v="36423.919999999998"/>
    <n v="2019"/>
    <s v="Medium"/>
    <s v="Tier 1"/>
    <x v="2"/>
    <x v="3"/>
    <s v="India"/>
    <s v="Consumer"/>
    <x v="925"/>
    <s v="ORD099503"/>
    <d v="2019-01-20T00:00:00"/>
    <d v="2019-01-22T00:00:00"/>
    <s v="Same Day"/>
    <s v="Tamil Nadu"/>
    <n v="600001"/>
    <s v="PROD099503"/>
    <s v="Cheese"/>
    <x v="15"/>
    <n v="2"/>
    <n v="0.11"/>
    <n v="5043.26"/>
  </r>
  <r>
    <s v="CUST099504"/>
    <s v="Patrick"/>
    <s v="Perez"/>
    <d v="1990-08-06T00:00:00"/>
    <n v="5804.06"/>
    <n v="2021"/>
    <s v="Large"/>
    <s v="Tier 2"/>
    <x v="2"/>
    <x v="1"/>
    <s v="India"/>
    <s v="Consumer"/>
    <x v="545"/>
    <s v="ORD099504"/>
    <d v="2020-12-20T00:00:00"/>
    <d v="2020-12-26T00:00:00"/>
    <s v="Second Class"/>
    <s v="Uttar Pradesh"/>
    <n v="226001"/>
    <s v="PROD099504"/>
    <s v="Milk"/>
    <x v="3"/>
    <n v="7"/>
    <n v="0"/>
    <n v="1360.82"/>
  </r>
  <r>
    <s v="CUST099505"/>
    <s v="Elizabeth"/>
    <s v="Miller"/>
    <d v="2015-01-07T00:00:00"/>
    <n v="44430.38"/>
    <n v="2021"/>
    <s v="Medium"/>
    <s v="Village"/>
    <x v="0"/>
    <x v="2"/>
    <s v="India"/>
    <s v="Consumer"/>
    <x v="1649"/>
    <s v="ORD099505"/>
    <d v="2023-03-24T00:00:00"/>
    <d v="2023-03-28T00:00:00"/>
    <s v="Same Day"/>
    <s v="Karnataka"/>
    <n v="560001"/>
    <s v="PROD099505"/>
    <s v="Fries"/>
    <x v="10"/>
    <n v="2"/>
    <n v="0.32"/>
    <n v="5582.31"/>
  </r>
  <r>
    <s v="CUST099506"/>
    <s v="John"/>
    <s v="Mckenzie"/>
    <d v="1996-03-28T00:00:00"/>
    <n v="42760.55"/>
    <n v="2023"/>
    <s v="Medium"/>
    <s v="Tier 1"/>
    <x v="3"/>
    <x v="2"/>
    <s v="India"/>
    <s v="Consumer"/>
    <x v="1765"/>
    <s v="ORD099506"/>
    <d v="2023-12-26T00:00:00"/>
    <d v="2023-12-29T00:00:00"/>
    <s v="First Class"/>
    <s v="Punjab"/>
    <n v="160001"/>
    <s v="PROD099506"/>
    <s v="Mangoes"/>
    <x v="8"/>
    <n v="6"/>
    <n v="0.44"/>
    <n v="3019.59"/>
  </r>
  <r>
    <s v="CUST099507"/>
    <s v="Elizabeth"/>
    <s v="Walker"/>
    <d v="2015-04-22T00:00:00"/>
    <n v="5428.69"/>
    <n v="2020"/>
    <s v="Medium"/>
    <s v="Village"/>
    <x v="1"/>
    <x v="0"/>
    <s v="India"/>
    <s v="Corporate"/>
    <x v="211"/>
    <s v="ORD099507"/>
    <d v="2021-12-25T00:00:00"/>
    <d v="2021-12-27T00:00:00"/>
    <s v="Second Class"/>
    <s v="Madhya Pradesh"/>
    <n v="462001"/>
    <s v="PROD099507"/>
    <s v="Microwaves"/>
    <x v="22"/>
    <n v="3"/>
    <n v="0.38"/>
    <n v="653.16999999999996"/>
  </r>
  <r>
    <s v="CUST099508"/>
    <s v="Scott"/>
    <s v="Travis"/>
    <d v="1982-10-24T00:00:00"/>
    <n v="44576.36"/>
    <n v="2020"/>
    <s v="Large"/>
    <s v="Tier 1"/>
    <x v="4"/>
    <x v="0"/>
    <s v="India"/>
    <s v="Corporate"/>
    <x v="1103"/>
    <s v="ORD099508"/>
    <d v="2023-04-07T00:00:00"/>
    <d v="2023-04-08T00:00:00"/>
    <s v="Same Day"/>
    <s v="Gujarat"/>
    <n v="380001"/>
    <s v="PROD099508"/>
    <s v="Sofas"/>
    <x v="23"/>
    <n v="8"/>
    <n v="0.11"/>
    <n v="6125.99"/>
  </r>
  <r>
    <s v="CUST099509"/>
    <s v="Christopher"/>
    <s v="Sanchez"/>
    <d v="1958-02-01T00:00:00"/>
    <n v="41786.949999999997"/>
    <n v="2022"/>
    <s v="Small"/>
    <s v="Tier 1"/>
    <x v="3"/>
    <x v="0"/>
    <s v="India"/>
    <s v="Consumer"/>
    <x v="681"/>
    <s v="ORD099509"/>
    <d v="2020-03-26T00:00:00"/>
    <d v="2020-04-02T00:00:00"/>
    <s v="Same Day"/>
    <s v="Karnataka"/>
    <n v="560001"/>
    <s v="PROD099509"/>
    <s v="Tomatoes"/>
    <x v="4"/>
    <n v="8"/>
    <n v="0.45"/>
    <n v="6137.64"/>
  </r>
  <r>
    <s v="CUST099510"/>
    <s v="Kenneth"/>
    <s v="Roberts"/>
    <d v="2006-02-25T00:00:00"/>
    <n v="36288.36"/>
    <n v="2021"/>
    <s v="Small"/>
    <s v="Tier 2"/>
    <x v="3"/>
    <x v="1"/>
    <s v="India"/>
    <s v="Consumer"/>
    <x v="184"/>
    <s v="ORD099510"/>
    <d v="2023-01-30T00:00:00"/>
    <d v="2023-02-05T00:00:00"/>
    <s v="Second Class"/>
    <s v="Rajasthan"/>
    <n v="302001"/>
    <s v="PROD099510"/>
    <s v="Apples"/>
    <x v="17"/>
    <n v="5"/>
    <n v="0.15"/>
    <n v="7891.69"/>
  </r>
  <r>
    <s v="CUST099511"/>
    <s v="Jay"/>
    <s v="Austin"/>
    <d v="1988-03-19T00:00:00"/>
    <n v="16232.22"/>
    <n v="2023"/>
    <s v="Small"/>
    <s v="Tier 1"/>
    <x v="3"/>
    <x v="0"/>
    <s v="India"/>
    <s v="Corporate"/>
    <x v="204"/>
    <s v="ORD099511"/>
    <d v="2023-05-11T00:00:00"/>
    <d v="2023-05-13T00:00:00"/>
    <s v="Standard Class"/>
    <s v="Tamil Nadu"/>
    <n v="600001"/>
    <s v="PROD099511"/>
    <s v="Mangoes"/>
    <x v="8"/>
    <n v="9"/>
    <n v="0.31"/>
    <n v="1666.15"/>
  </r>
  <r>
    <s v="CUST099512"/>
    <s v="Alexis"/>
    <s v="Smith"/>
    <d v="1958-06-26T00:00:00"/>
    <n v="22759.82"/>
    <n v="2019"/>
    <s v="Medium"/>
    <s v="Tier 2"/>
    <x v="2"/>
    <x v="3"/>
    <s v="India"/>
    <s v="Consumer"/>
    <x v="655"/>
    <s v="ORD099512"/>
    <d v="2022-04-06T00:00:00"/>
    <d v="2022-04-12T00:00:00"/>
    <s v="Same Day"/>
    <s v="Tamil Nadu"/>
    <n v="600001"/>
    <s v="PROD099512"/>
    <s v="Cheese"/>
    <x v="15"/>
    <n v="10"/>
    <n v="0.13"/>
    <n v="4087.58"/>
  </r>
  <r>
    <s v="CUST099513"/>
    <s v="Nathan"/>
    <s v="Jones"/>
    <d v="1988-03-23T00:00:00"/>
    <n v="29240.66"/>
    <n v="2023"/>
    <s v="Small"/>
    <s v="Tier 1"/>
    <x v="1"/>
    <x v="3"/>
    <s v="India"/>
    <s v="Consumer"/>
    <x v="1632"/>
    <s v="ORD099513"/>
    <d v="2021-11-30T00:00:00"/>
    <d v="2021-12-03T00:00:00"/>
    <s v="Same Day"/>
    <s v="Tamil Nadu"/>
    <n v="600001"/>
    <s v="PROD099513"/>
    <s v="Microwaves"/>
    <x v="22"/>
    <n v="3"/>
    <n v="0.24"/>
    <n v="5125.6899999999996"/>
  </r>
  <r>
    <s v="CUST099514"/>
    <s v="Jennifer"/>
    <s v="Harrison"/>
    <d v="1977-08-27T00:00:00"/>
    <n v="2906.98"/>
    <n v="2020"/>
    <s v="Medium"/>
    <s v="Tier 1"/>
    <x v="2"/>
    <x v="2"/>
    <s v="India"/>
    <s v="Corporate"/>
    <x v="925"/>
    <s v="ORD099514"/>
    <d v="2022-11-08T00:00:00"/>
    <d v="2022-11-15T00:00:00"/>
    <s v="Second Class"/>
    <s v="Tamil Nadu"/>
    <n v="600001"/>
    <s v="PROD099514"/>
    <s v="Milk"/>
    <x v="3"/>
    <n v="9"/>
    <n v="0.01"/>
    <n v="581.42999999999995"/>
  </r>
  <r>
    <s v="CUST099515"/>
    <s v="Ian"/>
    <s v="Day"/>
    <d v="1953-12-19T00:00:00"/>
    <n v="3014.93"/>
    <n v="2023"/>
    <s v="Medium"/>
    <s v="Village"/>
    <x v="2"/>
    <x v="1"/>
    <s v="India"/>
    <s v="Consumer"/>
    <x v="1061"/>
    <s v="ORD099515"/>
    <d v="2022-08-26T00:00:00"/>
    <d v="2022-08-27T00:00:00"/>
    <s v="Standard Class"/>
    <s v="Karnataka"/>
    <n v="560001"/>
    <s v="PROD099515"/>
    <s v="Milk"/>
    <x v="3"/>
    <n v="1"/>
    <n v="0.48"/>
    <n v="439.95"/>
  </r>
  <r>
    <s v="CUST099516"/>
    <s v="Andrea"/>
    <s v="Huber"/>
    <d v="1950-10-11T00:00:00"/>
    <n v="22379.08"/>
    <n v="2021"/>
    <s v="Small"/>
    <s v="Tier 2"/>
    <x v="5"/>
    <x v="3"/>
    <s v="India"/>
    <s v="Consumer"/>
    <x v="392"/>
    <s v="ORD099516"/>
    <d v="2021-12-02T00:00:00"/>
    <d v="2021-12-03T00:00:00"/>
    <s v="Standard Class"/>
    <s v="West Bengal"/>
    <n v="700001"/>
    <s v="PROD099516"/>
    <s v="Buckets"/>
    <x v="12"/>
    <n v="7"/>
    <n v="0.14000000000000001"/>
    <n v="2101.89"/>
  </r>
  <r>
    <s v="CUST099517"/>
    <s v="Shannon"/>
    <s v="Turner"/>
    <d v="1983-02-10T00:00:00"/>
    <n v="18345.89"/>
    <n v="2022"/>
    <s v="Medium"/>
    <s v="Village"/>
    <x v="5"/>
    <x v="3"/>
    <s v="India"/>
    <s v="Consumer"/>
    <x v="1572"/>
    <s v="ORD099517"/>
    <d v="2019-12-25T00:00:00"/>
    <d v="2019-12-29T00:00:00"/>
    <s v="Second Class"/>
    <s v="Tamil Nadu"/>
    <n v="600001"/>
    <s v="PROD099517"/>
    <s v="Buckets"/>
    <x v="12"/>
    <n v="10"/>
    <n v="0.42"/>
    <n v="3188.74"/>
  </r>
  <r>
    <s v="CUST099518"/>
    <s v="Monica"/>
    <s v="Price"/>
    <d v="2014-07-23T00:00:00"/>
    <n v="33146.42"/>
    <n v="2022"/>
    <s v="Small"/>
    <s v="Tier 2"/>
    <x v="4"/>
    <x v="3"/>
    <s v="India"/>
    <s v="Corporate"/>
    <x v="458"/>
    <s v="ORD099518"/>
    <d v="2020-10-01T00:00:00"/>
    <d v="2020-10-03T00:00:00"/>
    <s v="Second Class"/>
    <s v="Karnataka"/>
    <n v="560001"/>
    <s v="PROD099518"/>
    <s v="Beds"/>
    <x v="7"/>
    <n v="9"/>
    <n v="0.28999999999999998"/>
    <n v="5507.29"/>
  </r>
  <r>
    <s v="CUST099519"/>
    <s v="Jennifer"/>
    <s v="Hale"/>
    <d v="1989-05-06T00:00:00"/>
    <n v="22333.87"/>
    <n v="2023"/>
    <s v="Large"/>
    <s v="Village"/>
    <x v="5"/>
    <x v="3"/>
    <s v="India"/>
    <s v="Corporate"/>
    <x v="304"/>
    <s v="ORD099519"/>
    <d v="2022-03-04T00:00:00"/>
    <d v="2022-03-06T00:00:00"/>
    <s v="First Class"/>
    <s v="Punjab"/>
    <n v="160001"/>
    <s v="PROD099519"/>
    <s v="Utensils"/>
    <x v="13"/>
    <n v="7"/>
    <n v="0.04"/>
    <n v="4135.4799999999996"/>
  </r>
  <r>
    <s v="CUST099520"/>
    <s v="Tanya"/>
    <s v="Gilbert"/>
    <d v="2002-05-23T00:00:00"/>
    <n v="3266.21"/>
    <n v="2022"/>
    <s v="Large"/>
    <s v="Tier 1"/>
    <x v="0"/>
    <x v="1"/>
    <s v="India"/>
    <s v="Corporate"/>
    <x v="956"/>
    <s v="ORD099520"/>
    <d v="2023-12-06T00:00:00"/>
    <d v="2023-12-07T00:00:00"/>
    <s v="Second Class"/>
    <s v="Uttar Pradesh"/>
    <n v="226001"/>
    <s v="PROD099520"/>
    <s v="Sandwiches"/>
    <x v="19"/>
    <n v="1"/>
    <n v="0.24"/>
    <n v="323.68"/>
  </r>
  <r>
    <s v="CUST099521"/>
    <s v="Sydney"/>
    <s v="Morrison"/>
    <d v="1974-08-16T00:00:00"/>
    <n v="7135.25"/>
    <n v="2023"/>
    <s v="Medium"/>
    <s v="Tier 1"/>
    <x v="2"/>
    <x v="2"/>
    <s v="India"/>
    <s v="Corporate"/>
    <x v="1812"/>
    <s v="ORD099521"/>
    <d v="2019-10-13T00:00:00"/>
    <d v="2019-10-16T00:00:00"/>
    <s v="Same Day"/>
    <s v="Tamil Nadu"/>
    <n v="600001"/>
    <s v="PROD099521"/>
    <s v="Cheese"/>
    <x v="15"/>
    <n v="8"/>
    <n v="0.34"/>
    <n v="493.8"/>
  </r>
  <r>
    <s v="CUST099522"/>
    <s v="Jenna"/>
    <s v="Barnes"/>
    <d v="2011-03-04T00:00:00"/>
    <n v="32444.98"/>
    <n v="2019"/>
    <s v="Large"/>
    <s v="Tier 2"/>
    <x v="3"/>
    <x v="1"/>
    <s v="India"/>
    <s v="Corporate"/>
    <x v="1335"/>
    <s v="ORD099522"/>
    <d v="2022-09-05T00:00:00"/>
    <d v="2022-09-11T00:00:00"/>
    <s v="First Class"/>
    <s v="Karnataka"/>
    <n v="560001"/>
    <s v="PROD099522"/>
    <s v="Carrots"/>
    <x v="16"/>
    <n v="3"/>
    <n v="0.1"/>
    <n v="6600.88"/>
  </r>
  <r>
    <s v="CUST099523"/>
    <s v="Sean"/>
    <s v="Mahoney"/>
    <d v="1967-11-21T00:00:00"/>
    <n v="4589.75"/>
    <n v="2019"/>
    <s v="Medium"/>
    <s v="Village"/>
    <x v="0"/>
    <x v="1"/>
    <s v="India"/>
    <s v="Corporate"/>
    <x v="691"/>
    <s v="ORD099523"/>
    <d v="2023-09-19T00:00:00"/>
    <d v="2023-09-21T00:00:00"/>
    <s v="Standard Class"/>
    <s v="Maharashtra"/>
    <n v="400001"/>
    <s v="PROD099523"/>
    <s v="Sandwiches"/>
    <x v="19"/>
    <n v="7"/>
    <n v="0.34"/>
    <n v="723"/>
  </r>
  <r>
    <s v="CUST099524"/>
    <s v="Megan"/>
    <s v="Castillo"/>
    <d v="2008-12-02T00:00:00"/>
    <n v="15532.27"/>
    <n v="2022"/>
    <s v="Large"/>
    <s v="Tier 1"/>
    <x v="0"/>
    <x v="3"/>
    <s v="India"/>
    <s v="Consumer"/>
    <x v="677"/>
    <s v="ORD099524"/>
    <d v="2023-06-20T00:00:00"/>
    <d v="2023-06-23T00:00:00"/>
    <s v="Second Class"/>
    <s v="Rajasthan"/>
    <n v="302001"/>
    <s v="PROD099524"/>
    <s v="Fries"/>
    <x v="10"/>
    <n v="9"/>
    <n v="0.21"/>
    <n v="2563.2199999999998"/>
  </r>
  <r>
    <s v="CUST099525"/>
    <s v="Brittany"/>
    <s v="Rivera"/>
    <d v="1977-11-15T00:00:00"/>
    <n v="39857.620000000003"/>
    <n v="2020"/>
    <s v="Large"/>
    <s v="Tier 1"/>
    <x v="0"/>
    <x v="3"/>
    <s v="India"/>
    <s v="Consumer"/>
    <x v="805"/>
    <s v="ORD099525"/>
    <d v="2022-10-11T00:00:00"/>
    <d v="2022-10-15T00:00:00"/>
    <s v="Second Class"/>
    <s v="Maharashtra"/>
    <n v="400001"/>
    <s v="PROD099525"/>
    <s v="Pizzas"/>
    <x v="1"/>
    <n v="4"/>
    <n v="0.03"/>
    <n v="6854.96"/>
  </r>
  <r>
    <s v="CUST099526"/>
    <s v="Hannah"/>
    <s v="Sanders"/>
    <d v="2005-01-21T00:00:00"/>
    <n v="28571.59"/>
    <n v="2021"/>
    <s v="Medium"/>
    <s v="Tier 1"/>
    <x v="5"/>
    <x v="2"/>
    <s v="India"/>
    <s v="Corporate"/>
    <x v="1322"/>
    <s v="ORD099526"/>
    <d v="2020-11-15T00:00:00"/>
    <d v="2020-11-16T00:00:00"/>
    <s v="Same Day"/>
    <s v="Rajasthan"/>
    <n v="302001"/>
    <s v="PROD099526"/>
    <s v="Utensils"/>
    <x v="13"/>
    <n v="4"/>
    <n v="0.46"/>
    <n v="1971.67"/>
  </r>
  <r>
    <s v="CUST099527"/>
    <s v="Thomas"/>
    <s v="Larson"/>
    <d v="1991-05-02T00:00:00"/>
    <n v="612.04"/>
    <n v="2022"/>
    <s v="Medium"/>
    <s v="Tier 1"/>
    <x v="3"/>
    <x v="0"/>
    <s v="India"/>
    <s v="Consumer"/>
    <x v="1068"/>
    <s v="ORD099527"/>
    <d v="2021-08-20T00:00:00"/>
    <d v="2021-08-25T00:00:00"/>
    <s v="First Class"/>
    <s v="Karnataka"/>
    <n v="560001"/>
    <s v="PROD099527"/>
    <s v="Carrots"/>
    <x v="16"/>
    <n v="6"/>
    <n v="0.18"/>
    <n v="126.97"/>
  </r>
  <r>
    <s v="CUST099528"/>
    <s v="Courtney"/>
    <s v="Webb"/>
    <d v="1977-03-08T00:00:00"/>
    <n v="2512.84"/>
    <n v="2022"/>
    <s v="Medium"/>
    <s v="Tier 1"/>
    <x v="0"/>
    <x v="2"/>
    <s v="India"/>
    <s v="Consumer"/>
    <x v="1002"/>
    <s v="ORD099528"/>
    <d v="2022-05-10T00:00:00"/>
    <d v="2022-05-11T00:00:00"/>
    <s v="Second Class"/>
    <s v="Karnataka"/>
    <n v="560001"/>
    <s v="PROD099528"/>
    <s v="Pizzas"/>
    <x v="1"/>
    <n v="2"/>
    <n v="0.35"/>
    <n v="334.5"/>
  </r>
  <r>
    <s v="CUST099529"/>
    <s v="Beth"/>
    <s v="Neal"/>
    <d v="1996-03-14T00:00:00"/>
    <n v="45555.94"/>
    <n v="2019"/>
    <s v="Large"/>
    <s v="Village"/>
    <x v="4"/>
    <x v="0"/>
    <s v="India"/>
    <s v="Consumer"/>
    <x v="1734"/>
    <s v="ORD099529"/>
    <d v="2023-09-06T00:00:00"/>
    <d v="2023-09-07T00:00:00"/>
    <s v="Same Day"/>
    <s v="Maharashtra"/>
    <n v="400001"/>
    <s v="PROD099529"/>
    <s v="Chairs"/>
    <x v="9"/>
    <n v="9"/>
    <n v="0.3"/>
    <n v="5584.57"/>
  </r>
  <r>
    <s v="CUST099530"/>
    <s v="John"/>
    <s v="Garcia"/>
    <d v="2008-02-28T00:00:00"/>
    <n v="12169.73"/>
    <n v="2023"/>
    <s v="Medium"/>
    <s v="Village"/>
    <x v="2"/>
    <x v="0"/>
    <s v="India"/>
    <s v="Corporate"/>
    <x v="1523"/>
    <s v="ORD099530"/>
    <d v="2021-08-05T00:00:00"/>
    <d v="2021-08-09T00:00:00"/>
    <s v="Standard Class"/>
    <s v="Karnataka"/>
    <n v="560001"/>
    <s v="PROD099530"/>
    <s v="Cheese"/>
    <x v="15"/>
    <n v="7"/>
    <n v="0.18"/>
    <n v="1973.07"/>
  </r>
  <r>
    <s v="CUST099531"/>
    <s v="Christy"/>
    <s v="Martinez"/>
    <d v="1954-03-10T00:00:00"/>
    <n v="12484.97"/>
    <n v="2019"/>
    <s v="Medium"/>
    <s v="Tier 2"/>
    <x v="0"/>
    <x v="0"/>
    <s v="India"/>
    <s v="Corporate"/>
    <x v="945"/>
    <s v="ORD099531"/>
    <d v="2023-07-08T00:00:00"/>
    <d v="2023-07-12T00:00:00"/>
    <s v="First Class"/>
    <s v="Delhi"/>
    <n v="110001"/>
    <s v="PROD099531"/>
    <s v="Sandwiches"/>
    <x v="19"/>
    <n v="3"/>
    <n v="7.0000000000000007E-2"/>
    <n v="3447.38"/>
  </r>
  <r>
    <s v="CUST099532"/>
    <s v="William"/>
    <s v="Davis"/>
    <d v="1958-02-27T00:00:00"/>
    <n v="49852.29"/>
    <n v="2019"/>
    <s v="Small"/>
    <s v="Tier 1"/>
    <x v="0"/>
    <x v="3"/>
    <s v="India"/>
    <s v="Corporate"/>
    <x v="1248"/>
    <s v="ORD099532"/>
    <d v="2023-05-18T00:00:00"/>
    <d v="2023-05-22T00:00:00"/>
    <s v="Second Class"/>
    <s v="Uttar Pradesh"/>
    <n v="226001"/>
    <s v="PROD099532"/>
    <s v="Burgers"/>
    <x v="0"/>
    <n v="7"/>
    <n v="0.42"/>
    <n v="2927.9"/>
  </r>
  <r>
    <s v="CUST099533"/>
    <s v="Dennis"/>
    <s v="Campbell"/>
    <d v="1961-10-16T00:00:00"/>
    <n v="40139.4"/>
    <n v="2020"/>
    <s v="Large"/>
    <s v="Tier 1"/>
    <x v="5"/>
    <x v="2"/>
    <s v="India"/>
    <s v="Corporate"/>
    <x v="1270"/>
    <s v="ORD099533"/>
    <d v="2021-05-06T00:00:00"/>
    <d v="2021-05-10T00:00:00"/>
    <s v="First Class"/>
    <s v="Delhi"/>
    <n v="110001"/>
    <s v="PROD099533"/>
    <s v="Mops"/>
    <x v="11"/>
    <n v="8"/>
    <n v="0.36"/>
    <n v="7569.64"/>
  </r>
  <r>
    <s v="CUST099534"/>
    <s v="Terry"/>
    <s v="Lopez"/>
    <d v="1980-03-28T00:00:00"/>
    <n v="27962.95"/>
    <n v="2023"/>
    <s v="Large"/>
    <s v="Village"/>
    <x v="0"/>
    <x v="1"/>
    <s v="India"/>
    <s v="Consumer"/>
    <x v="1062"/>
    <s v="ORD099534"/>
    <d v="2023-03-04T00:00:00"/>
    <d v="2023-03-07T00:00:00"/>
    <s v="Same Day"/>
    <s v="Delhi"/>
    <n v="110001"/>
    <s v="PROD099534"/>
    <s v="Pizzas"/>
    <x v="1"/>
    <n v="2"/>
    <n v="0.49"/>
    <n v="1737.73"/>
  </r>
  <r>
    <s v="CUST099535"/>
    <s v="Aaron"/>
    <s v="Cuevas"/>
    <d v="1969-08-29T00:00:00"/>
    <n v="37233.550000000003"/>
    <n v="2020"/>
    <s v="Small"/>
    <s v="Village"/>
    <x v="3"/>
    <x v="3"/>
    <s v="India"/>
    <s v="Consumer"/>
    <x v="1358"/>
    <s v="ORD099535"/>
    <d v="2022-07-02T00:00:00"/>
    <d v="2022-07-04T00:00:00"/>
    <s v="Standard Class"/>
    <s v="Gujarat"/>
    <n v="380001"/>
    <s v="PROD099535"/>
    <s v="Carrots"/>
    <x v="16"/>
    <n v="1"/>
    <n v="0.4"/>
    <n v="3741.62"/>
  </r>
  <r>
    <s v="CUST099536"/>
    <s v="David"/>
    <s v="Gonzalez"/>
    <d v="1999-08-27T00:00:00"/>
    <n v="38461.79"/>
    <n v="2019"/>
    <s v="Large"/>
    <s v="Village"/>
    <x v="2"/>
    <x v="0"/>
    <s v="India"/>
    <s v="Corporate"/>
    <x v="1790"/>
    <s v="ORD099536"/>
    <d v="2021-04-21T00:00:00"/>
    <d v="2021-04-23T00:00:00"/>
    <s v="Second Class"/>
    <s v="Tamil Nadu"/>
    <n v="600001"/>
    <s v="PROD099536"/>
    <s v="Milk"/>
    <x v="3"/>
    <n v="2"/>
    <n v="0.46"/>
    <n v="6107.86"/>
  </r>
  <r>
    <s v="CUST099537"/>
    <s v="Brian"/>
    <s v="Delacruz"/>
    <d v="2008-07-30T00:00:00"/>
    <n v="47056.55"/>
    <n v="2019"/>
    <s v="Small"/>
    <s v="Tier 2"/>
    <x v="1"/>
    <x v="1"/>
    <s v="India"/>
    <s v="Consumer"/>
    <x v="806"/>
    <s v="ORD099537"/>
    <d v="2020-03-05T00:00:00"/>
    <d v="2020-03-11T00:00:00"/>
    <s v="Standard Class"/>
    <s v="Madhya Pradesh"/>
    <n v="462001"/>
    <s v="PROD099537"/>
    <s v="Microwaves"/>
    <x v="22"/>
    <n v="6"/>
    <n v="0.38"/>
    <n v="7909.59"/>
  </r>
  <r>
    <s v="CUST099538"/>
    <s v="Kevin"/>
    <s v="Rice"/>
    <d v="1997-11-23T00:00:00"/>
    <n v="32873.11"/>
    <n v="2022"/>
    <s v="Medium"/>
    <s v="Tier 1"/>
    <x v="0"/>
    <x v="3"/>
    <s v="India"/>
    <s v="Consumer"/>
    <x v="420"/>
    <s v="ORD099538"/>
    <d v="2022-11-28T00:00:00"/>
    <d v="2022-12-04T00:00:00"/>
    <s v="Second Class"/>
    <s v="Gujarat"/>
    <n v="380001"/>
    <s v="PROD099538"/>
    <s v="Pizzas"/>
    <x v="1"/>
    <n v="3"/>
    <n v="0.21"/>
    <n v="2608.42"/>
  </r>
  <r>
    <s v="CUST099539"/>
    <s v="Samantha"/>
    <s v="Brown"/>
    <d v="2008-03-19T00:00:00"/>
    <n v="8201.4"/>
    <n v="2020"/>
    <s v="Small"/>
    <s v="Village"/>
    <x v="2"/>
    <x v="2"/>
    <s v="India"/>
    <s v="Corporate"/>
    <x v="336"/>
    <s v="ORD099539"/>
    <d v="2023-07-22T00:00:00"/>
    <d v="2023-07-29T00:00:00"/>
    <s v="Same Day"/>
    <s v="West Bengal"/>
    <n v="700001"/>
    <s v="PROD099539"/>
    <s v="Butter"/>
    <x v="21"/>
    <n v="5"/>
    <n v="0.16"/>
    <n v="1852.35"/>
  </r>
  <r>
    <s v="CUST099540"/>
    <s v="Michelle"/>
    <s v="Davis"/>
    <d v="1954-07-19T00:00:00"/>
    <n v="1954.97"/>
    <n v="2020"/>
    <s v="Large"/>
    <s v="Village"/>
    <x v="2"/>
    <x v="0"/>
    <s v="India"/>
    <s v="Consumer"/>
    <x v="368"/>
    <s v="ORD099540"/>
    <d v="2020-04-30T00:00:00"/>
    <d v="2020-05-05T00:00:00"/>
    <s v="Same Day"/>
    <s v="Uttar Pradesh"/>
    <n v="226001"/>
    <s v="PROD099540"/>
    <s v="Cheese"/>
    <x v="15"/>
    <n v="3"/>
    <n v="0.21"/>
    <n v="277.55"/>
  </r>
  <r>
    <s v="CUST099541"/>
    <s v="Heather"/>
    <s v="Torres"/>
    <d v="1962-11-22T00:00:00"/>
    <n v="47991.77"/>
    <n v="2019"/>
    <s v="Large"/>
    <s v="Tier 2"/>
    <x v="5"/>
    <x v="1"/>
    <s v="India"/>
    <s v="Consumer"/>
    <x v="939"/>
    <s v="ORD099541"/>
    <d v="2023-07-29T00:00:00"/>
    <d v="2023-08-01T00:00:00"/>
    <s v="Second Class"/>
    <s v="Punjab"/>
    <n v="160001"/>
    <s v="PROD099541"/>
    <s v="Mops"/>
    <x v="11"/>
    <n v="8"/>
    <n v="0.35"/>
    <n v="4078.85"/>
  </r>
  <r>
    <s v="CUST099542"/>
    <s v="Erik"/>
    <s v="Brooks"/>
    <d v="1979-10-06T00:00:00"/>
    <n v="38839.870000000003"/>
    <n v="2021"/>
    <s v="Medium"/>
    <s v="Tier 2"/>
    <x v="3"/>
    <x v="2"/>
    <s v="India"/>
    <s v="Consumer"/>
    <x v="144"/>
    <s v="ORD099542"/>
    <d v="2021-12-05T00:00:00"/>
    <d v="2021-12-06T00:00:00"/>
    <s v="Standard Class"/>
    <s v="Uttar Pradesh"/>
    <n v="226001"/>
    <s v="PROD099542"/>
    <s v="Apples"/>
    <x v="17"/>
    <n v="3"/>
    <n v="0.24"/>
    <n v="4669.2"/>
  </r>
  <r>
    <s v="CUST099543"/>
    <s v="Kendra"/>
    <s v="Hester"/>
    <d v="2002-12-09T00:00:00"/>
    <n v="34713.78"/>
    <n v="2023"/>
    <s v="Small"/>
    <s v="Tier 2"/>
    <x v="2"/>
    <x v="2"/>
    <s v="India"/>
    <s v="Corporate"/>
    <x v="690"/>
    <s v="ORD099543"/>
    <d v="2023-03-28T00:00:00"/>
    <d v="2023-03-30T00:00:00"/>
    <s v="Same Day"/>
    <s v="West Bengal"/>
    <n v="700001"/>
    <s v="PROD099543"/>
    <s v="Yogurt"/>
    <x v="5"/>
    <n v="7"/>
    <n v="0.04"/>
    <n v="9040.58"/>
  </r>
  <r>
    <s v="CUST099544"/>
    <s v="Christina"/>
    <s v="Larson"/>
    <d v="1998-05-28T00:00:00"/>
    <n v="8582.15"/>
    <n v="2020"/>
    <s v="Medium"/>
    <s v="Tier 1"/>
    <x v="2"/>
    <x v="0"/>
    <s v="India"/>
    <s v="Consumer"/>
    <x v="862"/>
    <s v="ORD099544"/>
    <d v="2022-02-04T00:00:00"/>
    <d v="2022-02-05T00:00:00"/>
    <s v="Second Class"/>
    <s v="Maharashtra"/>
    <n v="400001"/>
    <s v="PROD099544"/>
    <s v="Milk"/>
    <x v="3"/>
    <n v="10"/>
    <n v="0.28000000000000003"/>
    <n v="991.03"/>
  </r>
  <r>
    <s v="CUST099545"/>
    <s v="Christine"/>
    <s v="Young"/>
    <d v="1950-06-09T00:00:00"/>
    <n v="8683.41"/>
    <n v="2022"/>
    <s v="Medium"/>
    <s v="Tier 2"/>
    <x v="5"/>
    <x v="2"/>
    <s v="India"/>
    <s v="Consumer"/>
    <x v="556"/>
    <s v="ORD099545"/>
    <d v="2023-08-22T00:00:00"/>
    <d v="2023-08-24T00:00:00"/>
    <s v="Same Day"/>
    <s v="West Bengal"/>
    <n v="700001"/>
    <s v="PROD099545"/>
    <s v="Detergents"/>
    <x v="14"/>
    <n v="10"/>
    <n v="0.12"/>
    <n v="775.47"/>
  </r>
  <r>
    <s v="CUST099546"/>
    <s v="Michelle"/>
    <s v="Perez"/>
    <d v="1970-04-19T00:00:00"/>
    <n v="13340.01"/>
    <n v="2020"/>
    <s v="Small"/>
    <s v="Tier 2"/>
    <x v="1"/>
    <x v="3"/>
    <s v="India"/>
    <s v="Corporate"/>
    <x v="1799"/>
    <s v="ORD099546"/>
    <d v="2020-06-01T00:00:00"/>
    <d v="2020-06-02T00:00:00"/>
    <s v="Standard Class"/>
    <s v="Maharashtra"/>
    <n v="400001"/>
    <s v="PROD099546"/>
    <s v="Refrigerators"/>
    <x v="20"/>
    <n v="9"/>
    <n v="0.46"/>
    <n v="1361.16"/>
  </r>
  <r>
    <s v="CUST099547"/>
    <s v="Derek"/>
    <s v="Nunez"/>
    <d v="2002-07-25T00:00:00"/>
    <n v="14021.5"/>
    <n v="2022"/>
    <s v="Small"/>
    <s v="Tier 1"/>
    <x v="4"/>
    <x v="0"/>
    <s v="India"/>
    <s v="Corporate"/>
    <x v="967"/>
    <s v="ORD099547"/>
    <d v="2023-02-13T00:00:00"/>
    <d v="2023-02-14T00:00:00"/>
    <s v="Standard Class"/>
    <s v="West Bengal"/>
    <n v="700001"/>
    <s v="PROD099547"/>
    <s v="Sofas"/>
    <x v="23"/>
    <n v="2"/>
    <n v="0.32"/>
    <n v="1781.09"/>
  </r>
  <r>
    <s v="CUST099548"/>
    <s v="Jean"/>
    <s v="Bond"/>
    <d v="1981-02-06T00:00:00"/>
    <n v="20758.419999999998"/>
    <n v="2021"/>
    <s v="Large"/>
    <s v="Tier 2"/>
    <x v="3"/>
    <x v="3"/>
    <s v="India"/>
    <s v="Corporate"/>
    <x v="1593"/>
    <s v="ORD099548"/>
    <d v="2021-08-22T00:00:00"/>
    <d v="2021-08-28T00:00:00"/>
    <s v="Same Day"/>
    <s v="Gujarat"/>
    <n v="380001"/>
    <s v="PROD099548"/>
    <s v="Tomatoes"/>
    <x v="4"/>
    <n v="9"/>
    <n v="0.01"/>
    <n v="3503.52"/>
  </r>
  <r>
    <s v="CUST099549"/>
    <s v="Zachary"/>
    <s v="Taylor"/>
    <d v="1960-08-30T00:00:00"/>
    <n v="43707.78"/>
    <n v="2023"/>
    <s v="Large"/>
    <s v="Village"/>
    <x v="4"/>
    <x v="0"/>
    <s v="India"/>
    <s v="Consumer"/>
    <x v="1222"/>
    <s v="ORD099549"/>
    <d v="2020-07-16T00:00:00"/>
    <d v="2020-07-23T00:00:00"/>
    <s v="Same Day"/>
    <s v="Delhi"/>
    <n v="110001"/>
    <s v="PROD099549"/>
    <s v="Beds"/>
    <x v="7"/>
    <n v="5"/>
    <n v="0.23"/>
    <n v="9686.1299999999992"/>
  </r>
  <r>
    <s v="CUST099550"/>
    <s v="Haley"/>
    <s v="Rodriguez"/>
    <d v="1999-03-19T00:00:00"/>
    <n v="3578.04"/>
    <n v="2022"/>
    <s v="Medium"/>
    <s v="Tier 1"/>
    <x v="2"/>
    <x v="1"/>
    <s v="India"/>
    <s v="Corporate"/>
    <x v="1332"/>
    <s v="ORD099550"/>
    <d v="2019-01-05T00:00:00"/>
    <d v="2019-01-09T00:00:00"/>
    <s v="First Class"/>
    <s v="West Bengal"/>
    <n v="700001"/>
    <s v="PROD099550"/>
    <s v="Cheese"/>
    <x v="15"/>
    <n v="5"/>
    <n v="0.3"/>
    <n v="648.41999999999996"/>
  </r>
  <r>
    <s v="CUST099551"/>
    <s v="Gary"/>
    <s v="Ortega"/>
    <d v="1959-08-20T00:00:00"/>
    <n v="21850.14"/>
    <n v="2020"/>
    <s v="Medium"/>
    <s v="Tier 2"/>
    <x v="3"/>
    <x v="2"/>
    <s v="India"/>
    <s v="Consumer"/>
    <x v="1037"/>
    <s v="ORD099551"/>
    <d v="2021-06-07T00:00:00"/>
    <d v="2021-06-08T00:00:00"/>
    <s v="Second Class"/>
    <s v="Punjab"/>
    <n v="160001"/>
    <s v="PROD099551"/>
    <s v="Carrots"/>
    <x v="16"/>
    <n v="7"/>
    <n v="0.39"/>
    <n v="3846.53"/>
  </r>
  <r>
    <s v="CUST099552"/>
    <s v="Colin"/>
    <s v="Barrett"/>
    <d v="1985-06-21T00:00:00"/>
    <n v="4365.32"/>
    <n v="2023"/>
    <s v="Small"/>
    <s v="Village"/>
    <x v="5"/>
    <x v="3"/>
    <s v="India"/>
    <s v="Consumer"/>
    <x v="992"/>
    <s v="ORD099552"/>
    <d v="2022-05-26T00:00:00"/>
    <d v="2022-05-31T00:00:00"/>
    <s v="Same Day"/>
    <s v="Rajasthan"/>
    <n v="302001"/>
    <s v="PROD099552"/>
    <s v="Buckets"/>
    <x v="12"/>
    <n v="9"/>
    <n v="0.15"/>
    <n v="992.69"/>
  </r>
  <r>
    <s v="CUST099553"/>
    <s v="Kevin"/>
    <s v="Lowe"/>
    <d v="1992-07-21T00:00:00"/>
    <n v="24119.97"/>
    <n v="2021"/>
    <s v="Medium"/>
    <s v="Tier 1"/>
    <x v="3"/>
    <x v="0"/>
    <s v="India"/>
    <s v="Corporate"/>
    <x v="1165"/>
    <s v="ORD099553"/>
    <d v="2023-11-11T00:00:00"/>
    <d v="2023-11-13T00:00:00"/>
    <s v="Same Day"/>
    <s v="Rajasthan"/>
    <n v="302001"/>
    <s v="PROD099553"/>
    <s v="Carrots"/>
    <x v="16"/>
    <n v="3"/>
    <n v="7.0000000000000007E-2"/>
    <n v="2570.9"/>
  </r>
  <r>
    <s v="CUST099554"/>
    <s v="Christopher"/>
    <s v="Adams"/>
    <d v="1989-11-26T00:00:00"/>
    <n v="35103.82"/>
    <n v="2021"/>
    <s v="Large"/>
    <s v="Tier 2"/>
    <x v="1"/>
    <x v="3"/>
    <s v="India"/>
    <s v="Corporate"/>
    <x v="1165"/>
    <s v="ORD099554"/>
    <d v="2023-03-01T00:00:00"/>
    <d v="2023-03-03T00:00:00"/>
    <s v="First Class"/>
    <s v="Tamil Nadu"/>
    <n v="600001"/>
    <s v="PROD099554"/>
    <s v="Refrigerators"/>
    <x v="20"/>
    <n v="1"/>
    <n v="0.26"/>
    <n v="5344.85"/>
  </r>
  <r>
    <s v="CUST099555"/>
    <s v="Erika"/>
    <s v="Garcia"/>
    <d v="2016-10-15T00:00:00"/>
    <n v="48223.5"/>
    <n v="2020"/>
    <s v="Medium"/>
    <s v="Village"/>
    <x v="0"/>
    <x v="0"/>
    <s v="India"/>
    <s v="Consumer"/>
    <x v="1681"/>
    <s v="ORD099555"/>
    <d v="2020-05-04T00:00:00"/>
    <d v="2020-05-11T00:00:00"/>
    <s v="Standard Class"/>
    <s v="Punjab"/>
    <n v="160001"/>
    <s v="PROD099555"/>
    <s v="Burgers"/>
    <x v="0"/>
    <n v="4"/>
    <n v="0.27"/>
    <n v="7503.18"/>
  </r>
  <r>
    <s v="CUST099556"/>
    <s v="Ronald"/>
    <s v="Compton"/>
    <d v="1951-01-11T00:00:00"/>
    <n v="31670.09"/>
    <n v="2021"/>
    <s v="Medium"/>
    <s v="Village"/>
    <x v="4"/>
    <x v="2"/>
    <s v="India"/>
    <s v="Corporate"/>
    <x v="1683"/>
    <s v="ORD099556"/>
    <d v="2022-11-21T00:00:00"/>
    <d v="2022-11-24T00:00:00"/>
    <s v="First Class"/>
    <s v="Maharashtra"/>
    <n v="400001"/>
    <s v="PROD099556"/>
    <s v="Sofas"/>
    <x v="23"/>
    <n v="9"/>
    <n v="0.26"/>
    <n v="6310.23"/>
  </r>
  <r>
    <s v="CUST099557"/>
    <s v="Tyrone"/>
    <s v="Turner"/>
    <d v="1996-12-10T00:00:00"/>
    <n v="41816.79"/>
    <n v="2022"/>
    <s v="Medium"/>
    <s v="Tier 2"/>
    <x v="3"/>
    <x v="1"/>
    <s v="India"/>
    <s v="Consumer"/>
    <x v="1242"/>
    <s v="ORD099557"/>
    <d v="2019-01-04T00:00:00"/>
    <d v="2019-01-06T00:00:00"/>
    <s v="Same Day"/>
    <s v="Delhi"/>
    <n v="110001"/>
    <s v="PROD099557"/>
    <s v="Carrots"/>
    <x v="16"/>
    <n v="9"/>
    <n v="0.23"/>
    <n v="6034.15"/>
  </r>
  <r>
    <s v="CUST099558"/>
    <s v="David"/>
    <s v="Walsh"/>
    <d v="2002-08-29T00:00:00"/>
    <n v="9942.0400000000009"/>
    <n v="2022"/>
    <s v="Medium"/>
    <s v="Tier 1"/>
    <x v="3"/>
    <x v="1"/>
    <s v="India"/>
    <s v="Consumer"/>
    <x v="1073"/>
    <s v="ORD099558"/>
    <d v="2022-12-05T00:00:00"/>
    <d v="2022-12-06T00:00:00"/>
    <s v="Second Class"/>
    <s v="Gujarat"/>
    <n v="380001"/>
    <s v="PROD099558"/>
    <s v="Tomatoes"/>
    <x v="4"/>
    <n v="6"/>
    <n v="0.3"/>
    <n v="1787.08"/>
  </r>
  <r>
    <s v="CUST099559"/>
    <s v="Kimberly"/>
    <s v="Harper"/>
    <d v="2017-10-17T00:00:00"/>
    <n v="25290.02"/>
    <n v="2023"/>
    <s v="Medium"/>
    <s v="Village"/>
    <x v="5"/>
    <x v="3"/>
    <s v="India"/>
    <s v="Consumer"/>
    <x v="1172"/>
    <s v="ORD099559"/>
    <d v="2021-12-19T00:00:00"/>
    <d v="2021-12-23T00:00:00"/>
    <s v="Standard Class"/>
    <s v="West Bengal"/>
    <n v="700001"/>
    <s v="PROD099559"/>
    <s v="Buckets"/>
    <x v="12"/>
    <n v="7"/>
    <n v="0.18"/>
    <n v="5284.73"/>
  </r>
  <r>
    <s v="CUST099560"/>
    <s v="Thomas"/>
    <s v="Mcclure"/>
    <d v="2007-01-05T00:00:00"/>
    <n v="32321.26"/>
    <n v="2019"/>
    <s v="Large"/>
    <s v="Tier 2"/>
    <x v="4"/>
    <x v="0"/>
    <s v="India"/>
    <s v="Consumer"/>
    <x v="541"/>
    <s v="ORD099560"/>
    <d v="2022-07-12T00:00:00"/>
    <d v="2022-07-13T00:00:00"/>
    <s v="Second Class"/>
    <s v="Maharashtra"/>
    <n v="400001"/>
    <s v="PROD099560"/>
    <s v="Chairs"/>
    <x v="9"/>
    <n v="8"/>
    <n v="0.49"/>
    <n v="1706.59"/>
  </r>
  <r>
    <s v="CUST099561"/>
    <s v="Mark"/>
    <s v="Johnson"/>
    <d v="1969-01-22T00:00:00"/>
    <n v="48514.77"/>
    <n v="2021"/>
    <s v="Medium"/>
    <s v="Tier 2"/>
    <x v="1"/>
    <x v="3"/>
    <s v="India"/>
    <s v="Corporate"/>
    <x v="1363"/>
    <s v="ORD099561"/>
    <d v="2022-01-16T00:00:00"/>
    <d v="2022-01-17T00:00:00"/>
    <s v="Standard Class"/>
    <s v="Karnataka"/>
    <n v="560001"/>
    <s v="PROD099561"/>
    <s v="Fans"/>
    <x v="2"/>
    <n v="5"/>
    <n v="0.14000000000000001"/>
    <n v="9152.3700000000008"/>
  </r>
  <r>
    <s v="CUST099562"/>
    <s v="Angelica"/>
    <s v="May"/>
    <d v="1954-05-08T00:00:00"/>
    <n v="39125"/>
    <n v="2023"/>
    <s v="Medium"/>
    <s v="Village"/>
    <x v="2"/>
    <x v="2"/>
    <s v="India"/>
    <s v="Consumer"/>
    <x v="140"/>
    <s v="ORD099562"/>
    <d v="2022-10-26T00:00:00"/>
    <d v="2022-10-27T00:00:00"/>
    <s v="First Class"/>
    <s v="Punjab"/>
    <n v="160001"/>
    <s v="PROD099562"/>
    <s v="Cheese"/>
    <x v="15"/>
    <n v="6"/>
    <n v="0.12"/>
    <n v="9728.89"/>
  </r>
  <r>
    <s v="CUST099563"/>
    <s v="William"/>
    <s v="Kelly"/>
    <d v="1972-05-09T00:00:00"/>
    <n v="43420.17"/>
    <n v="2019"/>
    <s v="Large"/>
    <s v="Tier 1"/>
    <x v="0"/>
    <x v="0"/>
    <s v="India"/>
    <s v="Corporate"/>
    <x v="704"/>
    <s v="ORD099563"/>
    <d v="2020-09-20T00:00:00"/>
    <d v="2020-09-23T00:00:00"/>
    <s v="Second Class"/>
    <s v="Maharashtra"/>
    <n v="400001"/>
    <s v="PROD099563"/>
    <s v="Sandwiches"/>
    <x v="19"/>
    <n v="1"/>
    <n v="0.15"/>
    <n v="5266.46"/>
  </r>
  <r>
    <s v="CUST099564"/>
    <s v="Jason"/>
    <s v="Wiley"/>
    <d v="1972-01-15T00:00:00"/>
    <n v="15115.16"/>
    <n v="2020"/>
    <s v="Large"/>
    <s v="Tier 1"/>
    <x v="4"/>
    <x v="2"/>
    <s v="India"/>
    <s v="Corporate"/>
    <x v="693"/>
    <s v="ORD099564"/>
    <d v="2021-08-17T00:00:00"/>
    <d v="2021-08-23T00:00:00"/>
    <s v="Same Day"/>
    <s v="Karnataka"/>
    <n v="560001"/>
    <s v="PROD099564"/>
    <s v="Tables"/>
    <x v="18"/>
    <n v="3"/>
    <n v="0.03"/>
    <n v="2089.12"/>
  </r>
  <r>
    <s v="CUST099565"/>
    <s v="Phillip"/>
    <s v="White"/>
    <d v="1963-11-07T00:00:00"/>
    <n v="15011.88"/>
    <n v="2022"/>
    <s v="Large"/>
    <s v="Tier 1"/>
    <x v="4"/>
    <x v="2"/>
    <s v="India"/>
    <s v="Corporate"/>
    <x v="338"/>
    <s v="ORD099565"/>
    <d v="2019-06-03T00:00:00"/>
    <d v="2019-06-08T00:00:00"/>
    <s v="Standard Class"/>
    <s v="Rajasthan"/>
    <n v="302001"/>
    <s v="PROD099565"/>
    <s v="Beds"/>
    <x v="7"/>
    <n v="1"/>
    <n v="0.19"/>
    <n v="2102.0700000000002"/>
  </r>
  <r>
    <s v="CUST099566"/>
    <s v="David"/>
    <s v="Miller"/>
    <d v="1983-11-13T00:00:00"/>
    <n v="36763.47"/>
    <n v="2022"/>
    <s v="Large"/>
    <s v="Tier 2"/>
    <x v="0"/>
    <x v="1"/>
    <s v="India"/>
    <s v="Corporate"/>
    <x v="104"/>
    <s v="ORD099566"/>
    <d v="2021-02-14T00:00:00"/>
    <d v="2021-02-16T00:00:00"/>
    <s v="Standard Class"/>
    <s v="Maharashtra"/>
    <n v="400001"/>
    <s v="PROD099566"/>
    <s v="Pizzas"/>
    <x v="1"/>
    <n v="6"/>
    <n v="0.22"/>
    <n v="3401.16"/>
  </r>
  <r>
    <s v="CUST099567"/>
    <s v="Nicole"/>
    <s v="Jacobs"/>
    <d v="1996-09-05T00:00:00"/>
    <n v="42716.99"/>
    <n v="2023"/>
    <s v="Small"/>
    <s v="Tier 1"/>
    <x v="1"/>
    <x v="0"/>
    <s v="India"/>
    <s v="Corporate"/>
    <x v="1486"/>
    <s v="ORD099567"/>
    <d v="2023-04-17T00:00:00"/>
    <d v="2023-04-20T00:00:00"/>
    <s v="Second Class"/>
    <s v="Gujarat"/>
    <n v="380001"/>
    <s v="PROD099567"/>
    <s v="Refrigerators"/>
    <x v="20"/>
    <n v="9"/>
    <n v="0.49"/>
    <n v="3848.74"/>
  </r>
  <r>
    <s v="CUST099568"/>
    <s v="Joseph"/>
    <s v="Barker"/>
    <d v="1974-04-07T00:00:00"/>
    <n v="27479.27"/>
    <n v="2023"/>
    <s v="Small"/>
    <s v="Village"/>
    <x v="2"/>
    <x v="2"/>
    <s v="India"/>
    <s v="Consumer"/>
    <x v="1466"/>
    <s v="ORD099568"/>
    <d v="2019-11-04T00:00:00"/>
    <d v="2019-11-10T00:00:00"/>
    <s v="Same Day"/>
    <s v="Tamil Nadu"/>
    <n v="600001"/>
    <s v="PROD099568"/>
    <s v="Cheese"/>
    <x v="15"/>
    <n v="7"/>
    <n v="0.28999999999999998"/>
    <n v="5580.44"/>
  </r>
  <r>
    <s v="CUST099569"/>
    <s v="Kimberly"/>
    <s v="Chan"/>
    <d v="1985-10-06T00:00:00"/>
    <n v="30337.17"/>
    <n v="2019"/>
    <s v="Small"/>
    <s v="Tier 2"/>
    <x v="4"/>
    <x v="1"/>
    <s v="India"/>
    <s v="Corporate"/>
    <x v="21"/>
    <s v="ORD099569"/>
    <d v="2019-01-17T00:00:00"/>
    <d v="2019-01-19T00:00:00"/>
    <s v="Standard Class"/>
    <s v="Punjab"/>
    <n v="160001"/>
    <s v="PROD099569"/>
    <s v="Tables"/>
    <x v="18"/>
    <n v="5"/>
    <n v="0.32"/>
    <n v="3839.19"/>
  </r>
  <r>
    <s v="CUST099570"/>
    <s v="Tiffany"/>
    <s v="West"/>
    <d v="1998-12-12T00:00:00"/>
    <n v="33648.58"/>
    <n v="2023"/>
    <s v="Large"/>
    <s v="Village"/>
    <x v="2"/>
    <x v="3"/>
    <s v="India"/>
    <s v="Corporate"/>
    <x v="87"/>
    <s v="ORD099570"/>
    <d v="2020-07-20T00:00:00"/>
    <d v="2020-07-24T00:00:00"/>
    <s v="First Class"/>
    <s v="Maharashtra"/>
    <n v="400001"/>
    <s v="PROD099570"/>
    <s v="Butter"/>
    <x v="21"/>
    <n v="9"/>
    <n v="0.46"/>
    <n v="1877.92"/>
  </r>
  <r>
    <s v="CUST099571"/>
    <s v="Debra"/>
    <s v="Diaz"/>
    <d v="1996-05-18T00:00:00"/>
    <n v="21938.720000000001"/>
    <n v="2019"/>
    <s v="Medium"/>
    <s v="Tier 1"/>
    <x v="2"/>
    <x v="2"/>
    <s v="India"/>
    <s v="Consumer"/>
    <x v="1541"/>
    <s v="ORD099571"/>
    <d v="2023-08-04T00:00:00"/>
    <d v="2023-08-06T00:00:00"/>
    <s v="Same Day"/>
    <s v="Tamil Nadu"/>
    <n v="600001"/>
    <s v="PROD099571"/>
    <s v="Butter"/>
    <x v="21"/>
    <n v="4"/>
    <n v="0.02"/>
    <n v="4258.5200000000004"/>
  </r>
  <r>
    <s v="CUST099572"/>
    <s v="Eric"/>
    <s v="Woodard"/>
    <d v="2005-05-05T00:00:00"/>
    <n v="44247.02"/>
    <n v="2022"/>
    <s v="Medium"/>
    <s v="Village"/>
    <x v="2"/>
    <x v="1"/>
    <s v="India"/>
    <s v="Corporate"/>
    <x v="617"/>
    <s v="ORD099572"/>
    <d v="2022-02-28T00:00:00"/>
    <d v="2022-03-02T00:00:00"/>
    <s v="Second Class"/>
    <s v="Gujarat"/>
    <n v="380001"/>
    <s v="PROD099572"/>
    <s v="Butter"/>
    <x v="21"/>
    <n v="10"/>
    <n v="0.22"/>
    <n v="5826.7"/>
  </r>
  <r>
    <s v="CUST099573"/>
    <s v="Sheila"/>
    <s v="Olson"/>
    <d v="2017-12-25T00:00:00"/>
    <n v="40783.78"/>
    <n v="2022"/>
    <s v="Medium"/>
    <s v="Tier 1"/>
    <x v="2"/>
    <x v="1"/>
    <s v="India"/>
    <s v="Corporate"/>
    <x v="1551"/>
    <s v="ORD099573"/>
    <d v="2021-09-13T00:00:00"/>
    <d v="2021-09-20T00:00:00"/>
    <s v="Second Class"/>
    <s v="Madhya Pradesh"/>
    <n v="462001"/>
    <s v="PROD099573"/>
    <s v="Milk"/>
    <x v="3"/>
    <n v="5"/>
    <n v="0.15"/>
    <n v="4068.63"/>
  </r>
  <r>
    <s v="CUST099574"/>
    <s v="Kathleen"/>
    <s v="Bryant"/>
    <d v="2009-09-07T00:00:00"/>
    <n v="5496.1"/>
    <n v="2023"/>
    <s v="Large"/>
    <s v="Tier 1"/>
    <x v="0"/>
    <x v="0"/>
    <s v="India"/>
    <s v="Corporate"/>
    <x v="301"/>
    <s v="ORD099574"/>
    <d v="2022-12-19T00:00:00"/>
    <d v="2022-12-24T00:00:00"/>
    <s v="Same Day"/>
    <s v="Uttar Pradesh"/>
    <n v="226001"/>
    <s v="PROD099574"/>
    <s v="Burgers"/>
    <x v="0"/>
    <n v="5"/>
    <n v="0.4"/>
    <n v="402.77"/>
  </r>
  <r>
    <s v="CUST099575"/>
    <s v="Julie"/>
    <s v="Frank"/>
    <d v="1950-09-24T00:00:00"/>
    <n v="4446.4399999999996"/>
    <n v="2019"/>
    <s v="Medium"/>
    <s v="Tier 2"/>
    <x v="5"/>
    <x v="3"/>
    <s v="India"/>
    <s v="Consumer"/>
    <x v="903"/>
    <s v="ORD099575"/>
    <d v="2022-01-12T00:00:00"/>
    <d v="2022-01-14T00:00:00"/>
    <s v="First Class"/>
    <s v="Rajasthan"/>
    <n v="302001"/>
    <s v="PROD099575"/>
    <s v="Mops"/>
    <x v="11"/>
    <n v="2"/>
    <n v="0.39"/>
    <n v="289.58999999999997"/>
  </r>
  <r>
    <s v="CUST099576"/>
    <s v="Thomas"/>
    <s v="Waters"/>
    <d v="1997-04-03T00:00:00"/>
    <n v="35612.699999999997"/>
    <n v="2023"/>
    <s v="Large"/>
    <s v="Tier 1"/>
    <x v="2"/>
    <x v="0"/>
    <s v="India"/>
    <s v="Consumer"/>
    <x v="80"/>
    <s v="ORD099576"/>
    <d v="2021-11-22T00:00:00"/>
    <d v="2021-11-28T00:00:00"/>
    <s v="First Class"/>
    <s v="Maharashtra"/>
    <n v="400001"/>
    <s v="PROD099576"/>
    <s v="Milk"/>
    <x v="3"/>
    <n v="1"/>
    <n v="0.2"/>
    <n v="6796.62"/>
  </r>
  <r>
    <s v="CUST099577"/>
    <s v="Peter"/>
    <s v="Love"/>
    <d v="2005-11-06T00:00:00"/>
    <n v="27462.58"/>
    <n v="2019"/>
    <s v="Medium"/>
    <s v="Tier 2"/>
    <x v="1"/>
    <x v="2"/>
    <s v="India"/>
    <s v="Consumer"/>
    <x v="1527"/>
    <s v="ORD099577"/>
    <d v="2021-04-21T00:00:00"/>
    <d v="2021-04-23T00:00:00"/>
    <s v="Same Day"/>
    <s v="Delhi"/>
    <n v="110001"/>
    <s v="PROD099577"/>
    <s v="Refrigerators"/>
    <x v="20"/>
    <n v="2"/>
    <n v="0.15"/>
    <n v="6579.3"/>
  </r>
  <r>
    <s v="CUST099578"/>
    <s v="Shannon"/>
    <s v="Golden"/>
    <d v="1957-06-09T00:00:00"/>
    <n v="45835.87"/>
    <n v="2023"/>
    <s v="Small"/>
    <s v="Tier 2"/>
    <x v="5"/>
    <x v="0"/>
    <s v="India"/>
    <s v="Corporate"/>
    <x v="517"/>
    <s v="ORD099578"/>
    <d v="2023-07-28T00:00:00"/>
    <d v="2023-08-01T00:00:00"/>
    <s v="Same Day"/>
    <s v="Maharashtra"/>
    <n v="400001"/>
    <s v="PROD099578"/>
    <s v="Mops"/>
    <x v="11"/>
    <n v="8"/>
    <n v="0.16"/>
    <n v="5445.15"/>
  </r>
  <r>
    <s v="CUST099579"/>
    <s v="Lisa"/>
    <s v="Erickson"/>
    <d v="1956-05-30T00:00:00"/>
    <n v="30269"/>
    <n v="2019"/>
    <s v="Small"/>
    <s v="Tier 1"/>
    <x v="0"/>
    <x v="0"/>
    <s v="India"/>
    <s v="Corporate"/>
    <x v="1118"/>
    <s v="ORD099579"/>
    <d v="2020-05-26T00:00:00"/>
    <d v="2020-05-27T00:00:00"/>
    <s v="Second Class"/>
    <s v="Rajasthan"/>
    <n v="302001"/>
    <s v="PROD099579"/>
    <s v="Fries"/>
    <x v="10"/>
    <n v="2"/>
    <n v="0.13"/>
    <n v="5787.84"/>
  </r>
  <r>
    <s v="CUST099580"/>
    <s v="Tonya"/>
    <s v="Rodriguez"/>
    <d v="2001-08-13T00:00:00"/>
    <n v="14615.55"/>
    <n v="2019"/>
    <s v="Small"/>
    <s v="Tier 2"/>
    <x v="2"/>
    <x v="0"/>
    <s v="India"/>
    <s v="Corporate"/>
    <x v="561"/>
    <s v="ORD099580"/>
    <d v="2023-03-23T00:00:00"/>
    <d v="2023-03-24T00:00:00"/>
    <s v="Standard Class"/>
    <s v="Delhi"/>
    <n v="110001"/>
    <s v="PROD099580"/>
    <s v="Milk"/>
    <x v="3"/>
    <n v="5"/>
    <n v="0.13"/>
    <n v="2346.65"/>
  </r>
  <r>
    <s v="CUST099581"/>
    <s v="Steven"/>
    <s v="Davila"/>
    <d v="2014-05-31T00:00:00"/>
    <n v="25304.59"/>
    <n v="2022"/>
    <s v="Medium"/>
    <s v="Tier 1"/>
    <x v="1"/>
    <x v="2"/>
    <s v="India"/>
    <s v="Corporate"/>
    <x v="901"/>
    <s v="ORD099581"/>
    <d v="2022-07-28T00:00:00"/>
    <d v="2022-08-01T00:00:00"/>
    <s v="Second Class"/>
    <s v="West Bengal"/>
    <n v="700001"/>
    <s v="PROD099581"/>
    <s v="Fans"/>
    <x v="2"/>
    <n v="3"/>
    <n v="0.24"/>
    <n v="5081.62"/>
  </r>
  <r>
    <s v="CUST099582"/>
    <s v="Michelle"/>
    <s v="Brock"/>
    <d v="1979-05-20T00:00:00"/>
    <n v="18283.189999999999"/>
    <n v="2019"/>
    <s v="Large"/>
    <s v="Tier 1"/>
    <x v="1"/>
    <x v="3"/>
    <s v="India"/>
    <s v="Corporate"/>
    <x v="1806"/>
    <s v="ORD099582"/>
    <d v="2022-08-26T00:00:00"/>
    <d v="2022-08-28T00:00:00"/>
    <s v="First Class"/>
    <s v="Delhi"/>
    <n v="110001"/>
    <s v="PROD099582"/>
    <s v="Washing Machines"/>
    <x v="6"/>
    <n v="5"/>
    <n v="0.13"/>
    <n v="2692.51"/>
  </r>
  <r>
    <s v="CUST099583"/>
    <s v="Donna"/>
    <s v="Rose"/>
    <d v="1994-01-27T00:00:00"/>
    <n v="20192.89"/>
    <n v="2019"/>
    <s v="Large"/>
    <s v="Village"/>
    <x v="5"/>
    <x v="0"/>
    <s v="India"/>
    <s v="Corporate"/>
    <x v="1223"/>
    <s v="ORD099583"/>
    <d v="2023-01-18T00:00:00"/>
    <d v="2023-01-21T00:00:00"/>
    <s v="First Class"/>
    <s v="Gujarat"/>
    <n v="380001"/>
    <s v="PROD099583"/>
    <s v="Mops"/>
    <x v="11"/>
    <n v="3"/>
    <n v="0.5"/>
    <n v="1329.42"/>
  </r>
  <r>
    <s v="CUST099584"/>
    <s v="Dana"/>
    <s v="Griffith"/>
    <d v="1966-06-22T00:00:00"/>
    <n v="25948.86"/>
    <n v="2021"/>
    <s v="Small"/>
    <s v="Village"/>
    <x v="5"/>
    <x v="0"/>
    <s v="India"/>
    <s v="Consumer"/>
    <x v="525"/>
    <s v="ORD099584"/>
    <d v="2019-01-08T00:00:00"/>
    <d v="2019-01-09T00:00:00"/>
    <s v="Same Day"/>
    <s v="Maharashtra"/>
    <n v="400001"/>
    <s v="PROD099584"/>
    <s v="Utensils"/>
    <x v="13"/>
    <n v="4"/>
    <n v="0.11"/>
    <n v="2683.63"/>
  </r>
  <r>
    <s v="CUST099585"/>
    <s v="Lisa"/>
    <s v="Gould"/>
    <d v="1969-09-15T00:00:00"/>
    <n v="9732.19"/>
    <n v="2023"/>
    <s v="Small"/>
    <s v="Village"/>
    <x v="2"/>
    <x v="0"/>
    <s v="India"/>
    <s v="Consumer"/>
    <x v="1569"/>
    <s v="ORD099585"/>
    <d v="2020-04-14T00:00:00"/>
    <d v="2020-04-16T00:00:00"/>
    <s v="Standard Class"/>
    <s v="Karnataka"/>
    <n v="560001"/>
    <s v="PROD099585"/>
    <s v="Milk"/>
    <x v="3"/>
    <n v="9"/>
    <n v="0.28999999999999998"/>
    <n v="2063.4899999999998"/>
  </r>
  <r>
    <s v="CUST099586"/>
    <s v="Bryan"/>
    <s v="Moran"/>
    <d v="1953-09-21T00:00:00"/>
    <n v="38809.72"/>
    <n v="2022"/>
    <s v="Medium"/>
    <s v="Tier 1"/>
    <x v="4"/>
    <x v="2"/>
    <s v="India"/>
    <s v="Corporate"/>
    <x v="1039"/>
    <s v="ORD099586"/>
    <d v="2019-04-21T00:00:00"/>
    <d v="2019-04-24T00:00:00"/>
    <s v="Standard Class"/>
    <s v="Delhi"/>
    <n v="110001"/>
    <s v="PROD099586"/>
    <s v="Beds"/>
    <x v="7"/>
    <n v="7"/>
    <n v="0.23"/>
    <n v="6293.77"/>
  </r>
  <r>
    <s v="CUST099587"/>
    <s v="Christopher"/>
    <s v="Watson"/>
    <d v="1981-09-14T00:00:00"/>
    <n v="12213.5"/>
    <n v="2023"/>
    <s v="Large"/>
    <s v="Tier 1"/>
    <x v="2"/>
    <x v="2"/>
    <s v="India"/>
    <s v="Corporate"/>
    <x v="797"/>
    <s v="ORD099587"/>
    <d v="2020-02-05T00:00:00"/>
    <d v="2020-02-07T00:00:00"/>
    <s v="Second Class"/>
    <s v="Maharashtra"/>
    <n v="400001"/>
    <s v="PROD099587"/>
    <s v="Yogurt"/>
    <x v="5"/>
    <n v="3"/>
    <n v="0.05"/>
    <n v="1802.06"/>
  </r>
  <r>
    <s v="CUST099588"/>
    <s v="Jeffery"/>
    <s v="Long"/>
    <d v="1984-07-06T00:00:00"/>
    <n v="44313.62"/>
    <n v="2022"/>
    <s v="Large"/>
    <s v="Tier 2"/>
    <x v="1"/>
    <x v="3"/>
    <s v="India"/>
    <s v="Consumer"/>
    <x v="970"/>
    <s v="ORD099588"/>
    <d v="2020-01-11T00:00:00"/>
    <d v="2020-01-14T00:00:00"/>
    <s v="Same Day"/>
    <s v="Delhi"/>
    <n v="110001"/>
    <s v="PROD099588"/>
    <s v="Fans"/>
    <x v="2"/>
    <n v="3"/>
    <n v="0.42"/>
    <n v="4180.79"/>
  </r>
  <r>
    <s v="CUST099589"/>
    <s v="Keith"/>
    <s v="Duncan"/>
    <d v="1999-09-07T00:00:00"/>
    <n v="31372.91"/>
    <n v="2021"/>
    <s v="Small"/>
    <s v="Tier 1"/>
    <x v="1"/>
    <x v="2"/>
    <s v="India"/>
    <s v="Corporate"/>
    <x v="561"/>
    <s v="ORD099589"/>
    <d v="2020-10-11T00:00:00"/>
    <d v="2020-10-12T00:00:00"/>
    <s v="Same Day"/>
    <s v="Karnataka"/>
    <n v="560001"/>
    <s v="PROD099589"/>
    <s v="Microwaves"/>
    <x v="22"/>
    <n v="4"/>
    <n v="0.33"/>
    <n v="2378.59"/>
  </r>
  <r>
    <s v="CUST099590"/>
    <s v="Angela"/>
    <s v="Ferguson"/>
    <d v="2015-02-21T00:00:00"/>
    <n v="14468.65"/>
    <n v="2019"/>
    <s v="Medium"/>
    <s v="Village"/>
    <x v="1"/>
    <x v="3"/>
    <s v="India"/>
    <s v="Consumer"/>
    <x v="992"/>
    <s v="ORD099590"/>
    <d v="2020-09-02T00:00:00"/>
    <d v="2020-09-03T00:00:00"/>
    <s v="Standard Class"/>
    <s v="West Bengal"/>
    <n v="700001"/>
    <s v="PROD099590"/>
    <s v="Fans"/>
    <x v="2"/>
    <n v="2"/>
    <n v="0.34"/>
    <n v="1115.6500000000001"/>
  </r>
  <r>
    <s v="CUST099591"/>
    <s v="Randy"/>
    <s v="Whitney"/>
    <d v="2014-07-22T00:00:00"/>
    <n v="9763.51"/>
    <n v="2023"/>
    <s v="Small"/>
    <s v="Tier 2"/>
    <x v="3"/>
    <x v="0"/>
    <s v="India"/>
    <s v="Consumer"/>
    <x v="1548"/>
    <s v="ORD099591"/>
    <d v="2021-06-27T00:00:00"/>
    <d v="2021-07-03T00:00:00"/>
    <s v="Standard Class"/>
    <s v="West Bengal"/>
    <n v="700001"/>
    <s v="PROD099591"/>
    <s v="Mangoes"/>
    <x v="8"/>
    <n v="1"/>
    <n v="0.15"/>
    <n v="1272.56"/>
  </r>
  <r>
    <s v="CUST099592"/>
    <s v="Richard"/>
    <s v="Martin"/>
    <d v="2015-01-05T00:00:00"/>
    <n v="44514.83"/>
    <n v="2023"/>
    <s v="Small"/>
    <s v="Tier 1"/>
    <x v="5"/>
    <x v="3"/>
    <s v="India"/>
    <s v="Corporate"/>
    <x v="1659"/>
    <s v="ORD099592"/>
    <d v="2021-01-16T00:00:00"/>
    <d v="2021-01-23T00:00:00"/>
    <s v="First Class"/>
    <s v="West Bengal"/>
    <n v="700001"/>
    <s v="PROD099592"/>
    <s v="Buckets"/>
    <x v="12"/>
    <n v="10"/>
    <n v="0.3"/>
    <n v="8553.82"/>
  </r>
  <r>
    <s v="CUST099593"/>
    <s v="Elizabeth"/>
    <s v="Brown"/>
    <d v="2001-06-14T00:00:00"/>
    <n v="47795.54"/>
    <n v="2023"/>
    <s v="Small"/>
    <s v="Tier 1"/>
    <x v="5"/>
    <x v="1"/>
    <s v="India"/>
    <s v="Consumer"/>
    <x v="303"/>
    <s v="ORD099593"/>
    <d v="2021-05-11T00:00:00"/>
    <d v="2021-05-16T00:00:00"/>
    <s v="Same Day"/>
    <s v="Uttar Pradesh"/>
    <n v="226001"/>
    <s v="PROD099593"/>
    <s v="Utensils"/>
    <x v="13"/>
    <n v="1"/>
    <n v="0.06"/>
    <n v="6436.16"/>
  </r>
  <r>
    <s v="CUST099594"/>
    <s v="Sandra"/>
    <s v="Jackson"/>
    <d v="2009-04-23T00:00:00"/>
    <n v="36616.43"/>
    <n v="2019"/>
    <s v="Large"/>
    <s v="Village"/>
    <x v="2"/>
    <x v="2"/>
    <s v="India"/>
    <s v="Corporate"/>
    <x v="497"/>
    <s v="ORD099594"/>
    <d v="2023-11-24T00:00:00"/>
    <d v="2023-11-27T00:00:00"/>
    <s v="First Class"/>
    <s v="Punjab"/>
    <n v="160001"/>
    <s v="PROD099594"/>
    <s v="Cheese"/>
    <x v="15"/>
    <n v="7"/>
    <n v="0.28000000000000003"/>
    <n v="4072.96"/>
  </r>
  <r>
    <s v="CUST099595"/>
    <s v="Kathleen"/>
    <s v="Hunter"/>
    <d v="1972-10-12T00:00:00"/>
    <n v="8100.23"/>
    <n v="2020"/>
    <s v="Small"/>
    <s v="Village"/>
    <x v="4"/>
    <x v="1"/>
    <s v="India"/>
    <s v="Consumer"/>
    <x v="218"/>
    <s v="ORD099595"/>
    <d v="2019-07-23T00:00:00"/>
    <d v="2019-07-30T00:00:00"/>
    <s v="Second Class"/>
    <s v="Madhya Pradesh"/>
    <n v="462001"/>
    <s v="PROD099595"/>
    <s v="Chairs"/>
    <x v="9"/>
    <n v="2"/>
    <n v="0.22"/>
    <n v="1062.6400000000001"/>
  </r>
  <r>
    <s v="CUST099596"/>
    <s v="Cynthia"/>
    <s v="Williams"/>
    <d v="1960-06-21T00:00:00"/>
    <n v="6907.14"/>
    <n v="2021"/>
    <s v="Medium"/>
    <s v="Tier 2"/>
    <x v="0"/>
    <x v="0"/>
    <s v="India"/>
    <s v="Consumer"/>
    <x v="224"/>
    <s v="ORD099596"/>
    <d v="2023-02-19T00:00:00"/>
    <d v="2023-02-23T00:00:00"/>
    <s v="Standard Class"/>
    <s v="Karnataka"/>
    <n v="560001"/>
    <s v="PROD099596"/>
    <s v="Burgers"/>
    <x v="0"/>
    <n v="10"/>
    <n v="0.2"/>
    <n v="811.76"/>
  </r>
  <r>
    <s v="CUST099597"/>
    <s v="Felicia"/>
    <s v="Rivera"/>
    <d v="1969-02-16T00:00:00"/>
    <n v="8460.91"/>
    <n v="2022"/>
    <s v="Small"/>
    <s v="Village"/>
    <x v="2"/>
    <x v="0"/>
    <s v="India"/>
    <s v="Corporate"/>
    <x v="876"/>
    <s v="ORD099597"/>
    <d v="2020-02-01T00:00:00"/>
    <d v="2020-02-03T00:00:00"/>
    <s v="Same Day"/>
    <s v="Uttar Pradesh"/>
    <n v="226001"/>
    <s v="PROD099597"/>
    <s v="Yogurt"/>
    <x v="5"/>
    <n v="4"/>
    <n v="0.39"/>
    <n v="648.01"/>
  </r>
  <r>
    <s v="CUST099598"/>
    <s v="Mary"/>
    <s v="Smith"/>
    <d v="1983-04-15T00:00:00"/>
    <n v="44215.35"/>
    <n v="2021"/>
    <s v="Small"/>
    <s v="Tier 1"/>
    <x v="5"/>
    <x v="2"/>
    <s v="India"/>
    <s v="Corporate"/>
    <x v="525"/>
    <s v="ORD099598"/>
    <d v="2019-09-01T00:00:00"/>
    <d v="2019-09-06T00:00:00"/>
    <s v="Second Class"/>
    <s v="Gujarat"/>
    <n v="380001"/>
    <s v="PROD099598"/>
    <s v="Mops"/>
    <x v="11"/>
    <n v="1"/>
    <n v="0.48"/>
    <n v="4922.22"/>
  </r>
  <r>
    <s v="CUST099599"/>
    <s v="Heather"/>
    <s v="Dennis"/>
    <d v="1976-05-04T00:00:00"/>
    <n v="1286.82"/>
    <n v="2020"/>
    <s v="Large"/>
    <s v="Tier 2"/>
    <x v="3"/>
    <x v="2"/>
    <s v="India"/>
    <s v="Consumer"/>
    <x v="1066"/>
    <s v="ORD099599"/>
    <d v="2020-11-17T00:00:00"/>
    <d v="2020-11-23T00:00:00"/>
    <s v="Second Class"/>
    <s v="Rajasthan"/>
    <n v="302001"/>
    <s v="PROD099599"/>
    <s v="Tomatoes"/>
    <x v="4"/>
    <n v="5"/>
    <n v="0.26"/>
    <n v="213.95"/>
  </r>
  <r>
    <s v="CUST099600"/>
    <s v="Sarah"/>
    <s v="Whitaker"/>
    <d v="1989-11-02T00:00:00"/>
    <n v="26605.43"/>
    <n v="2023"/>
    <s v="Small"/>
    <s v="Tier 2"/>
    <x v="0"/>
    <x v="1"/>
    <s v="India"/>
    <s v="Consumer"/>
    <x v="959"/>
    <s v="ORD099600"/>
    <d v="2020-06-26T00:00:00"/>
    <d v="2020-07-01T00:00:00"/>
    <s v="Standard Class"/>
    <s v="Uttar Pradesh"/>
    <n v="226001"/>
    <s v="PROD099600"/>
    <s v="Sandwiches"/>
    <x v="19"/>
    <n v="1"/>
    <n v="0.5"/>
    <n v="1946.09"/>
  </r>
  <r>
    <s v="CUST099601"/>
    <s v="Raymond"/>
    <s v="Nguyen"/>
    <d v="1987-11-09T00:00:00"/>
    <n v="41740.980000000003"/>
    <n v="2021"/>
    <s v="Small"/>
    <s v="Tier 1"/>
    <x v="2"/>
    <x v="2"/>
    <s v="India"/>
    <s v="Corporate"/>
    <x v="1672"/>
    <s v="ORD099601"/>
    <d v="2019-09-03T00:00:00"/>
    <d v="2019-09-10T00:00:00"/>
    <s v="Second Class"/>
    <s v="Maharashtra"/>
    <n v="400001"/>
    <s v="PROD099601"/>
    <s v="Milk"/>
    <x v="3"/>
    <n v="10"/>
    <n v="0.12"/>
    <n v="7884.48"/>
  </r>
  <r>
    <s v="CUST099602"/>
    <s v="Jacob"/>
    <s v="Mora"/>
    <d v="1953-04-29T00:00:00"/>
    <n v="48539.17"/>
    <n v="2022"/>
    <s v="Small"/>
    <s v="Village"/>
    <x v="0"/>
    <x v="3"/>
    <s v="India"/>
    <s v="Corporate"/>
    <x v="1521"/>
    <s v="ORD099602"/>
    <d v="2022-08-15T00:00:00"/>
    <d v="2022-08-17T00:00:00"/>
    <s v="First Class"/>
    <s v="Karnataka"/>
    <n v="560001"/>
    <s v="PROD099602"/>
    <s v="Pizzas"/>
    <x v="1"/>
    <n v="1"/>
    <n v="0.26"/>
    <n v="10445.35"/>
  </r>
  <r>
    <s v="CUST099603"/>
    <s v="Angela"/>
    <s v="Lewis"/>
    <d v="1951-07-03T00:00:00"/>
    <n v="18307.03"/>
    <n v="2019"/>
    <s v="Small"/>
    <s v="Tier 1"/>
    <x v="0"/>
    <x v="3"/>
    <s v="India"/>
    <s v="Corporate"/>
    <x v="920"/>
    <s v="ORD099603"/>
    <d v="2019-12-26T00:00:00"/>
    <d v="2019-12-30T00:00:00"/>
    <s v="Second Class"/>
    <s v="Tamil Nadu"/>
    <n v="600001"/>
    <s v="PROD099603"/>
    <s v="Fries"/>
    <x v="10"/>
    <n v="2"/>
    <n v="0.31"/>
    <n v="2011.13"/>
  </r>
  <r>
    <s v="CUST099604"/>
    <s v="Christian"/>
    <s v="Nguyen"/>
    <d v="1950-04-13T00:00:00"/>
    <n v="32759.22"/>
    <n v="2023"/>
    <s v="Medium"/>
    <s v="Village"/>
    <x v="3"/>
    <x v="2"/>
    <s v="India"/>
    <s v="Consumer"/>
    <x v="1202"/>
    <s v="ORD099604"/>
    <d v="2020-07-11T00:00:00"/>
    <d v="2020-07-15T00:00:00"/>
    <s v="Standard Class"/>
    <s v="Karnataka"/>
    <n v="560001"/>
    <s v="PROD099604"/>
    <s v="Mangoes"/>
    <x v="8"/>
    <n v="6"/>
    <n v="0.32"/>
    <n v="3386.57"/>
  </r>
  <r>
    <s v="CUST099605"/>
    <s v="Arthur"/>
    <s v="Carlson"/>
    <d v="1954-05-16T00:00:00"/>
    <n v="2778.29"/>
    <n v="2022"/>
    <s v="Small"/>
    <s v="Tier 2"/>
    <x v="1"/>
    <x v="2"/>
    <s v="India"/>
    <s v="Consumer"/>
    <x v="1328"/>
    <s v="ORD099605"/>
    <d v="2019-07-22T00:00:00"/>
    <d v="2019-07-23T00:00:00"/>
    <s v="First Class"/>
    <s v="Gujarat"/>
    <n v="380001"/>
    <s v="PROD099605"/>
    <s v="Microwaves"/>
    <x v="22"/>
    <n v="1"/>
    <n v="0.43"/>
    <n v="328.39"/>
  </r>
  <r>
    <s v="CUST099606"/>
    <s v="Stephen"/>
    <s v="Davis"/>
    <d v="1997-08-02T00:00:00"/>
    <n v="27663.53"/>
    <n v="2022"/>
    <s v="Large"/>
    <s v="Tier 2"/>
    <x v="1"/>
    <x v="2"/>
    <s v="India"/>
    <s v="Corporate"/>
    <x v="536"/>
    <s v="ORD099606"/>
    <d v="2022-03-18T00:00:00"/>
    <d v="2022-03-20T00:00:00"/>
    <s v="Same Day"/>
    <s v="Tamil Nadu"/>
    <n v="600001"/>
    <s v="PROD099606"/>
    <s v="Microwaves"/>
    <x v="22"/>
    <n v="7"/>
    <n v="0.09"/>
    <n v="2827.41"/>
  </r>
  <r>
    <s v="CUST099607"/>
    <s v="Felicia"/>
    <s v="Jones"/>
    <d v="2013-03-27T00:00:00"/>
    <n v="39434.69"/>
    <n v="2023"/>
    <s v="Small"/>
    <s v="Tier 1"/>
    <x v="2"/>
    <x v="2"/>
    <s v="India"/>
    <s v="Corporate"/>
    <x v="822"/>
    <s v="ORD099607"/>
    <d v="2020-05-13T00:00:00"/>
    <d v="2020-05-15T00:00:00"/>
    <s v="First Class"/>
    <s v="Uttar Pradesh"/>
    <n v="226001"/>
    <s v="PROD099607"/>
    <s v="Yogurt"/>
    <x v="5"/>
    <n v="2"/>
    <n v="0.34"/>
    <n v="2785.49"/>
  </r>
  <r>
    <s v="CUST099608"/>
    <s v="Luis"/>
    <s v="Hubbard"/>
    <d v="1989-04-23T00:00:00"/>
    <n v="48326.9"/>
    <n v="2019"/>
    <s v="Medium"/>
    <s v="Tier 1"/>
    <x v="2"/>
    <x v="0"/>
    <s v="India"/>
    <s v="Consumer"/>
    <x v="1539"/>
    <s v="ORD099608"/>
    <d v="2021-10-11T00:00:00"/>
    <d v="2021-10-14T00:00:00"/>
    <s v="Standard Class"/>
    <s v="Delhi"/>
    <n v="110001"/>
    <s v="PROD099608"/>
    <s v="Yogurt"/>
    <x v="5"/>
    <n v="3"/>
    <n v="0.13"/>
    <n v="10408.85"/>
  </r>
  <r>
    <s v="CUST099609"/>
    <s v="Amanda"/>
    <s v="Miller"/>
    <d v="1990-03-21T00:00:00"/>
    <n v="44125.54"/>
    <n v="2023"/>
    <s v="Small"/>
    <s v="Tier 2"/>
    <x v="0"/>
    <x v="1"/>
    <s v="India"/>
    <s v="Corporate"/>
    <x v="1069"/>
    <s v="ORD099609"/>
    <d v="2019-09-20T00:00:00"/>
    <d v="2019-09-25T00:00:00"/>
    <s v="Same Day"/>
    <s v="West Bengal"/>
    <n v="700001"/>
    <s v="PROD099609"/>
    <s v="Sandwiches"/>
    <x v="19"/>
    <n v="2"/>
    <n v="0.3"/>
    <n v="9093.17"/>
  </r>
  <r>
    <s v="CUST099610"/>
    <s v="Donna"/>
    <s v="Todd"/>
    <d v="1991-03-01T00:00:00"/>
    <n v="6277.7"/>
    <n v="2023"/>
    <s v="Medium"/>
    <s v="Tier 2"/>
    <x v="5"/>
    <x v="2"/>
    <s v="India"/>
    <s v="Corporate"/>
    <x v="582"/>
    <s v="ORD099610"/>
    <d v="2023-01-24T00:00:00"/>
    <d v="2023-01-29T00:00:00"/>
    <s v="Same Day"/>
    <s v="Tamil Nadu"/>
    <n v="600001"/>
    <s v="PROD099610"/>
    <s v="Utensils"/>
    <x v="13"/>
    <n v="9"/>
    <n v="0.23"/>
    <n v="614.95000000000005"/>
  </r>
  <r>
    <s v="CUST099611"/>
    <s v="Samantha"/>
    <s v="Herman"/>
    <d v="1966-10-12T00:00:00"/>
    <n v="41139.58"/>
    <n v="2021"/>
    <s v="Large"/>
    <s v="Tier 2"/>
    <x v="4"/>
    <x v="3"/>
    <s v="India"/>
    <s v="Consumer"/>
    <x v="648"/>
    <s v="ORD099611"/>
    <d v="2022-02-27T00:00:00"/>
    <d v="2022-03-02T00:00:00"/>
    <s v="Standard Class"/>
    <s v="Delhi"/>
    <n v="110001"/>
    <s v="PROD099611"/>
    <s v="Tables"/>
    <x v="18"/>
    <n v="2"/>
    <n v="0.35"/>
    <n v="2851.45"/>
  </r>
  <r>
    <s v="CUST099612"/>
    <s v="Thomas"/>
    <s v="Kelly"/>
    <d v="1965-09-28T00:00:00"/>
    <n v="19370.34"/>
    <n v="2022"/>
    <s v="Large"/>
    <s v="Village"/>
    <x v="5"/>
    <x v="2"/>
    <s v="India"/>
    <s v="Consumer"/>
    <x v="1576"/>
    <s v="ORD099612"/>
    <d v="2023-01-21T00:00:00"/>
    <d v="2023-01-23T00:00:00"/>
    <s v="Same Day"/>
    <s v="Karnataka"/>
    <n v="560001"/>
    <s v="PROD099612"/>
    <s v="Utensils"/>
    <x v="13"/>
    <n v="1"/>
    <n v="0.01"/>
    <n v="4235.43"/>
  </r>
  <r>
    <s v="CUST099613"/>
    <s v="Laura"/>
    <s v="Brady"/>
    <d v="1961-01-26T00:00:00"/>
    <n v="45693.3"/>
    <n v="2019"/>
    <s v="Large"/>
    <s v="Tier 2"/>
    <x v="5"/>
    <x v="0"/>
    <s v="India"/>
    <s v="Corporate"/>
    <x v="1370"/>
    <s v="ORD099613"/>
    <d v="2020-03-02T00:00:00"/>
    <d v="2020-03-04T00:00:00"/>
    <s v="First Class"/>
    <s v="Gujarat"/>
    <n v="380001"/>
    <s v="PROD099613"/>
    <s v="Buckets"/>
    <x v="12"/>
    <n v="4"/>
    <n v="0.23"/>
    <n v="8543.01"/>
  </r>
  <r>
    <s v="CUST099614"/>
    <s v="John"/>
    <s v="Thompson"/>
    <d v="1969-09-10T00:00:00"/>
    <n v="9213.94"/>
    <n v="2022"/>
    <s v="Large"/>
    <s v="Tier 1"/>
    <x v="2"/>
    <x v="3"/>
    <s v="India"/>
    <s v="Corporate"/>
    <x v="117"/>
    <s v="ORD099614"/>
    <d v="2022-11-09T00:00:00"/>
    <d v="2022-11-10T00:00:00"/>
    <s v="First Class"/>
    <s v="Madhya Pradesh"/>
    <n v="462001"/>
    <s v="PROD099614"/>
    <s v="Cheese"/>
    <x v="15"/>
    <n v="7"/>
    <n v="0.11"/>
    <n v="1888.29"/>
  </r>
  <r>
    <s v="CUST099615"/>
    <s v="Jennifer"/>
    <s v="Green"/>
    <d v="1992-10-02T00:00:00"/>
    <n v="36748.42"/>
    <n v="2020"/>
    <s v="Medium"/>
    <s v="Tier 1"/>
    <x v="4"/>
    <x v="2"/>
    <s v="India"/>
    <s v="Consumer"/>
    <x v="1772"/>
    <s v="ORD099615"/>
    <d v="2022-02-13T00:00:00"/>
    <d v="2022-02-19T00:00:00"/>
    <s v="Standard Class"/>
    <s v="Maharashtra"/>
    <n v="400001"/>
    <s v="PROD099615"/>
    <s v="Sofas"/>
    <x v="23"/>
    <n v="8"/>
    <n v="0.2"/>
    <n v="4174.71"/>
  </r>
  <r>
    <s v="CUST099616"/>
    <s v="Tara"/>
    <s v="Scott"/>
    <d v="2010-01-06T00:00:00"/>
    <n v="41390.910000000003"/>
    <n v="2022"/>
    <s v="Small"/>
    <s v="Tier 2"/>
    <x v="2"/>
    <x v="1"/>
    <s v="India"/>
    <s v="Consumer"/>
    <x v="449"/>
    <s v="ORD099616"/>
    <d v="2021-12-23T00:00:00"/>
    <d v="2021-12-25T00:00:00"/>
    <s v="Same Day"/>
    <s v="Delhi"/>
    <n v="110001"/>
    <s v="PROD099616"/>
    <s v="Butter"/>
    <x v="21"/>
    <n v="10"/>
    <n v="0.38"/>
    <n v="3159.83"/>
  </r>
  <r>
    <s v="CUST099617"/>
    <s v="Adam"/>
    <s v="Rodriguez"/>
    <d v="1975-09-01T00:00:00"/>
    <n v="42491.99"/>
    <n v="2023"/>
    <s v="Medium"/>
    <s v="Village"/>
    <x v="5"/>
    <x v="1"/>
    <s v="India"/>
    <s v="Corporate"/>
    <x v="531"/>
    <s v="ORD099617"/>
    <d v="2022-12-07T00:00:00"/>
    <d v="2022-12-11T00:00:00"/>
    <s v="Same Day"/>
    <s v="Punjab"/>
    <n v="160001"/>
    <s v="PROD099617"/>
    <s v="Utensils"/>
    <x v="13"/>
    <n v="7"/>
    <n v="0.05"/>
    <n v="5779.77"/>
  </r>
  <r>
    <s v="CUST099618"/>
    <s v="Kara"/>
    <s v="Jones"/>
    <d v="1958-01-22T00:00:00"/>
    <n v="33693.32"/>
    <n v="2023"/>
    <s v="Small"/>
    <s v="Tier 2"/>
    <x v="1"/>
    <x v="2"/>
    <s v="India"/>
    <s v="Consumer"/>
    <x v="874"/>
    <s v="ORD099618"/>
    <d v="2022-10-06T00:00:00"/>
    <d v="2022-10-08T00:00:00"/>
    <s v="Same Day"/>
    <s v="Delhi"/>
    <n v="110001"/>
    <s v="PROD099618"/>
    <s v="Fans"/>
    <x v="2"/>
    <n v="3"/>
    <n v="0.26"/>
    <n v="6504.08"/>
  </r>
  <r>
    <s v="CUST099619"/>
    <s v="Andrew"/>
    <s v="Benson"/>
    <d v="1956-02-20T00:00:00"/>
    <n v="18896.66"/>
    <n v="2022"/>
    <s v="Medium"/>
    <s v="Tier 1"/>
    <x v="0"/>
    <x v="1"/>
    <s v="India"/>
    <s v="Consumer"/>
    <x v="1461"/>
    <s v="ORD099619"/>
    <d v="2023-02-16T00:00:00"/>
    <d v="2023-02-22T00:00:00"/>
    <s v="Second Class"/>
    <s v="Rajasthan"/>
    <n v="302001"/>
    <s v="PROD099619"/>
    <s v="Sandwiches"/>
    <x v="19"/>
    <n v="4"/>
    <n v="0.47"/>
    <n v="1244.31"/>
  </r>
  <r>
    <s v="CUST099620"/>
    <s v="Michael"/>
    <s v="Anderson"/>
    <d v="2001-07-12T00:00:00"/>
    <n v="2718.16"/>
    <n v="2023"/>
    <s v="Small"/>
    <s v="Tier 1"/>
    <x v="1"/>
    <x v="3"/>
    <s v="India"/>
    <s v="Corporate"/>
    <x v="1293"/>
    <s v="ORD099620"/>
    <d v="2022-03-19T00:00:00"/>
    <d v="2022-03-26T00:00:00"/>
    <s v="Standard Class"/>
    <s v="Tamil Nadu"/>
    <n v="600001"/>
    <s v="PROD099620"/>
    <s v="Washing Machines"/>
    <x v="6"/>
    <n v="2"/>
    <n v="0.09"/>
    <n v="421.27"/>
  </r>
  <r>
    <s v="CUST099621"/>
    <s v="Lisa"/>
    <s v="Wells"/>
    <d v="2003-09-17T00:00:00"/>
    <n v="43527.61"/>
    <n v="2022"/>
    <s v="Medium"/>
    <s v="Tier 1"/>
    <x v="0"/>
    <x v="2"/>
    <s v="India"/>
    <s v="Corporate"/>
    <x v="1102"/>
    <s v="ORD099621"/>
    <d v="2020-03-23T00:00:00"/>
    <d v="2020-03-27T00:00:00"/>
    <s v="First Class"/>
    <s v="Karnataka"/>
    <n v="560001"/>
    <s v="PROD099621"/>
    <s v="Sandwiches"/>
    <x v="19"/>
    <n v="6"/>
    <n v="0.26"/>
    <n v="3825.42"/>
  </r>
  <r>
    <s v="CUST099622"/>
    <s v="Amanda"/>
    <s v="Lopez"/>
    <d v="1975-11-25T00:00:00"/>
    <n v="4532.8500000000004"/>
    <n v="2020"/>
    <s v="Large"/>
    <s v="Village"/>
    <x v="0"/>
    <x v="0"/>
    <s v="India"/>
    <s v="Corporate"/>
    <x v="1597"/>
    <s v="ORD099622"/>
    <d v="2023-03-27T00:00:00"/>
    <d v="2023-04-01T00:00:00"/>
    <s v="First Class"/>
    <s v="Gujarat"/>
    <n v="380001"/>
    <s v="PROD099622"/>
    <s v="Pizzas"/>
    <x v="1"/>
    <n v="3"/>
    <n v="0.14000000000000001"/>
    <n v="504.92"/>
  </r>
  <r>
    <s v="CUST099623"/>
    <s v="Teresa"/>
    <s v="Padilla"/>
    <d v="1956-10-16T00:00:00"/>
    <n v="4300.04"/>
    <n v="2020"/>
    <s v="Medium"/>
    <s v="Tier 1"/>
    <x v="0"/>
    <x v="2"/>
    <s v="India"/>
    <s v="Corporate"/>
    <x v="1276"/>
    <s v="ORD099623"/>
    <d v="2021-08-22T00:00:00"/>
    <d v="2021-08-29T00:00:00"/>
    <s v="Second Class"/>
    <s v="Punjab"/>
    <n v="160001"/>
    <s v="PROD099623"/>
    <s v="Burgers"/>
    <x v="0"/>
    <n v="3"/>
    <n v="0.16"/>
    <n v="970.06"/>
  </r>
  <r>
    <s v="CUST099624"/>
    <s v="Sandy"/>
    <s v="Brooks"/>
    <d v="1967-08-13T00:00:00"/>
    <n v="17384.189999999999"/>
    <n v="2021"/>
    <s v="Large"/>
    <s v="Tier 1"/>
    <x v="2"/>
    <x v="0"/>
    <s v="India"/>
    <s v="Consumer"/>
    <x v="1463"/>
    <s v="ORD099624"/>
    <d v="2020-04-27T00:00:00"/>
    <d v="2020-05-04T00:00:00"/>
    <s v="Standard Class"/>
    <s v="Delhi"/>
    <n v="110001"/>
    <s v="PROD099624"/>
    <s v="Cheese"/>
    <x v="15"/>
    <n v="8"/>
    <n v="0.28999999999999998"/>
    <n v="3134.34"/>
  </r>
  <r>
    <s v="CUST099625"/>
    <s v="Carlos"/>
    <s v="Graves"/>
    <d v="1986-02-12T00:00:00"/>
    <n v="29956.36"/>
    <n v="2021"/>
    <s v="Small"/>
    <s v="Village"/>
    <x v="1"/>
    <x v="2"/>
    <s v="India"/>
    <s v="Consumer"/>
    <x v="729"/>
    <s v="ORD099625"/>
    <d v="2020-03-23T00:00:00"/>
    <d v="2020-03-24T00:00:00"/>
    <s v="Same Day"/>
    <s v="Rajasthan"/>
    <n v="302001"/>
    <s v="PROD099625"/>
    <s v="Refrigerators"/>
    <x v="20"/>
    <n v="2"/>
    <n v="0.19"/>
    <n v="5704.24"/>
  </r>
  <r>
    <s v="CUST099626"/>
    <s v="Joshua"/>
    <s v="Martin"/>
    <d v="2017-10-19T00:00:00"/>
    <n v="47309.7"/>
    <n v="2020"/>
    <s v="Large"/>
    <s v="Tier 1"/>
    <x v="5"/>
    <x v="3"/>
    <s v="India"/>
    <s v="Consumer"/>
    <x v="1292"/>
    <s v="ORD099626"/>
    <d v="2021-10-06T00:00:00"/>
    <d v="2021-10-08T00:00:00"/>
    <s v="Second Class"/>
    <s v="Gujarat"/>
    <n v="380001"/>
    <s v="PROD099626"/>
    <s v="Detergents"/>
    <x v="14"/>
    <n v="2"/>
    <n v="0.36"/>
    <n v="8032.03"/>
  </r>
  <r>
    <s v="CUST099627"/>
    <s v="Betty"/>
    <s v="Johnson"/>
    <d v="2010-08-22T00:00:00"/>
    <n v="41741.760000000002"/>
    <n v="2023"/>
    <s v="Large"/>
    <s v="Tier 2"/>
    <x v="3"/>
    <x v="3"/>
    <s v="India"/>
    <s v="Corporate"/>
    <x v="1667"/>
    <s v="ORD099627"/>
    <d v="2023-07-14T00:00:00"/>
    <d v="2023-07-19T00:00:00"/>
    <s v="First Class"/>
    <s v="Gujarat"/>
    <n v="380001"/>
    <s v="PROD099627"/>
    <s v="Apples"/>
    <x v="17"/>
    <n v="5"/>
    <n v="0.37"/>
    <n v="6811.13"/>
  </r>
  <r>
    <s v="CUST099628"/>
    <s v="John"/>
    <s v="Collins"/>
    <d v="1962-07-27T00:00:00"/>
    <n v="42365.919999999998"/>
    <n v="2020"/>
    <s v="Medium"/>
    <s v="Village"/>
    <x v="2"/>
    <x v="0"/>
    <s v="India"/>
    <s v="Corporate"/>
    <x v="1389"/>
    <s v="ORD099628"/>
    <d v="2020-02-25T00:00:00"/>
    <d v="2020-02-26T00:00:00"/>
    <s v="Same Day"/>
    <s v="Maharashtra"/>
    <n v="400001"/>
    <s v="PROD099628"/>
    <s v="Yogurt"/>
    <x v="5"/>
    <n v="6"/>
    <n v="0.23"/>
    <n v="9604.64"/>
  </r>
  <r>
    <s v="CUST099629"/>
    <s v="Brandon"/>
    <s v="Branch"/>
    <d v="2006-12-09T00:00:00"/>
    <n v="5110.53"/>
    <n v="2021"/>
    <s v="Small"/>
    <s v="Village"/>
    <x v="0"/>
    <x v="0"/>
    <s v="India"/>
    <s v="Consumer"/>
    <x v="483"/>
    <s v="ORD099629"/>
    <d v="2021-05-12T00:00:00"/>
    <d v="2021-05-19T00:00:00"/>
    <s v="Second Class"/>
    <s v="Karnataka"/>
    <n v="560001"/>
    <s v="PROD099629"/>
    <s v="Burgers"/>
    <x v="0"/>
    <n v="5"/>
    <n v="0.01"/>
    <n v="1327.97"/>
  </r>
  <r>
    <s v="CUST099630"/>
    <s v="Bryan"/>
    <s v="Bennett"/>
    <d v="1952-06-04T00:00:00"/>
    <n v="21642.3"/>
    <n v="2023"/>
    <s v="Large"/>
    <s v="Village"/>
    <x v="0"/>
    <x v="2"/>
    <s v="India"/>
    <s v="Corporate"/>
    <x v="1497"/>
    <s v="ORD099630"/>
    <d v="2021-07-25T00:00:00"/>
    <d v="2021-07-31T00:00:00"/>
    <s v="Standard Class"/>
    <s v="Maharashtra"/>
    <n v="400001"/>
    <s v="PROD099630"/>
    <s v="Pizzas"/>
    <x v="1"/>
    <n v="2"/>
    <n v="0.36"/>
    <n v="3202.57"/>
  </r>
  <r>
    <s v="CUST099631"/>
    <s v="Samantha"/>
    <s v="Flowers"/>
    <d v="2008-11-27T00:00:00"/>
    <n v="9888.84"/>
    <n v="2021"/>
    <s v="Medium"/>
    <s v="Village"/>
    <x v="5"/>
    <x v="1"/>
    <s v="India"/>
    <s v="Corporate"/>
    <x v="1564"/>
    <s v="ORD099631"/>
    <d v="2019-09-26T00:00:00"/>
    <d v="2019-09-30T00:00:00"/>
    <s v="Standard Class"/>
    <s v="Punjab"/>
    <n v="160001"/>
    <s v="PROD099631"/>
    <s v="Detergents"/>
    <x v="14"/>
    <n v="2"/>
    <n v="0.24"/>
    <n v="1539.92"/>
  </r>
  <r>
    <s v="CUST099632"/>
    <s v="Jonathan"/>
    <s v="Davis"/>
    <d v="2010-02-22T00:00:00"/>
    <n v="7973.41"/>
    <n v="2019"/>
    <s v="Medium"/>
    <s v="Tier 1"/>
    <x v="5"/>
    <x v="1"/>
    <s v="India"/>
    <s v="Corporate"/>
    <x v="1136"/>
    <s v="ORD099632"/>
    <d v="2020-07-08T00:00:00"/>
    <d v="2020-07-15T00:00:00"/>
    <s v="Second Class"/>
    <s v="Delhi"/>
    <n v="110001"/>
    <s v="PROD099632"/>
    <s v="Utensils"/>
    <x v="13"/>
    <n v="7"/>
    <n v="0.32"/>
    <n v="935.75"/>
  </r>
  <r>
    <s v="CUST099633"/>
    <s v="Lisa"/>
    <s v="Griffith"/>
    <d v="1999-12-11T00:00:00"/>
    <n v="24404.67"/>
    <n v="2019"/>
    <s v="Large"/>
    <s v="Tier 1"/>
    <x v="0"/>
    <x v="1"/>
    <s v="India"/>
    <s v="Consumer"/>
    <x v="1782"/>
    <s v="ORD099633"/>
    <d v="2022-08-13T00:00:00"/>
    <d v="2022-08-19T00:00:00"/>
    <s v="First Class"/>
    <s v="Uttar Pradesh"/>
    <n v="226001"/>
    <s v="PROD099633"/>
    <s v="Sandwiches"/>
    <x v="19"/>
    <n v="2"/>
    <n v="0.12"/>
    <n v="4989"/>
  </r>
  <r>
    <s v="CUST099634"/>
    <s v="Joe"/>
    <s v="Hansen"/>
    <d v="1983-09-10T00:00:00"/>
    <n v="12370.34"/>
    <n v="2021"/>
    <s v="Large"/>
    <s v="Tier 2"/>
    <x v="2"/>
    <x v="3"/>
    <s v="India"/>
    <s v="Consumer"/>
    <x v="91"/>
    <s v="ORD099634"/>
    <d v="2023-03-24T00:00:00"/>
    <d v="2023-03-27T00:00:00"/>
    <s v="Same Day"/>
    <s v="Madhya Pradesh"/>
    <n v="462001"/>
    <s v="PROD099634"/>
    <s v="Milk"/>
    <x v="3"/>
    <n v="7"/>
    <n v="0.41"/>
    <n v="1718.63"/>
  </r>
  <r>
    <s v="CUST099635"/>
    <s v="Luis"/>
    <s v="Franklin"/>
    <d v="2011-02-06T00:00:00"/>
    <n v="35596.949999999997"/>
    <n v="2021"/>
    <s v="Small"/>
    <s v="Tier 2"/>
    <x v="3"/>
    <x v="3"/>
    <s v="India"/>
    <s v="Consumer"/>
    <x v="295"/>
    <s v="ORD099635"/>
    <d v="2019-05-27T00:00:00"/>
    <d v="2019-06-01T00:00:00"/>
    <s v="Same Day"/>
    <s v="Madhya Pradesh"/>
    <n v="462001"/>
    <s v="PROD099635"/>
    <s v="Apples"/>
    <x v="17"/>
    <n v="7"/>
    <n v="0.1"/>
    <n v="7653.27"/>
  </r>
  <r>
    <s v="CUST099636"/>
    <s v="Ronald"/>
    <s v="Sanders"/>
    <d v="1994-09-28T00:00:00"/>
    <n v="24224.49"/>
    <n v="2021"/>
    <s v="Large"/>
    <s v="Tier 1"/>
    <x v="3"/>
    <x v="1"/>
    <s v="India"/>
    <s v="Corporate"/>
    <x v="1269"/>
    <s v="ORD099636"/>
    <d v="2021-11-29T00:00:00"/>
    <d v="2021-12-02T00:00:00"/>
    <s v="First Class"/>
    <s v="Tamil Nadu"/>
    <n v="600001"/>
    <s v="PROD099636"/>
    <s v="Apples"/>
    <x v="17"/>
    <n v="9"/>
    <n v="0.42"/>
    <n v="3512.26"/>
  </r>
  <r>
    <s v="CUST099637"/>
    <s v="Anthony"/>
    <s v="Browning"/>
    <d v="1955-02-26T00:00:00"/>
    <n v="4486.42"/>
    <n v="2023"/>
    <s v="Large"/>
    <s v="Tier 2"/>
    <x v="1"/>
    <x v="3"/>
    <s v="India"/>
    <s v="Corporate"/>
    <x v="1711"/>
    <s v="ORD099637"/>
    <d v="2020-04-04T00:00:00"/>
    <d v="2020-04-05T00:00:00"/>
    <s v="Standard Class"/>
    <s v="Karnataka"/>
    <n v="560001"/>
    <s v="PROD099637"/>
    <s v="Refrigerators"/>
    <x v="20"/>
    <n v="7"/>
    <n v="0.2"/>
    <n v="763.38"/>
  </r>
  <r>
    <s v="CUST099638"/>
    <s v="Jessica"/>
    <s v="Horn"/>
    <d v="1977-07-13T00:00:00"/>
    <n v="4684.82"/>
    <n v="2019"/>
    <s v="Small"/>
    <s v="Tier 2"/>
    <x v="5"/>
    <x v="1"/>
    <s v="India"/>
    <s v="Consumer"/>
    <x v="1015"/>
    <s v="ORD099638"/>
    <d v="2021-08-09T00:00:00"/>
    <d v="2021-08-12T00:00:00"/>
    <s v="First Class"/>
    <s v="Madhya Pradesh"/>
    <n v="462001"/>
    <s v="PROD099638"/>
    <s v="Buckets"/>
    <x v="12"/>
    <n v="8"/>
    <n v="0.14000000000000001"/>
    <n v="1071.1300000000001"/>
  </r>
  <r>
    <s v="CUST099639"/>
    <s v="Jay"/>
    <s v="Miller"/>
    <d v="2013-05-23T00:00:00"/>
    <n v="23908.67"/>
    <n v="2023"/>
    <s v="Large"/>
    <s v="Tier 1"/>
    <x v="4"/>
    <x v="1"/>
    <s v="India"/>
    <s v="Consumer"/>
    <x v="1212"/>
    <s v="ORD099639"/>
    <d v="2021-06-21T00:00:00"/>
    <d v="2021-06-22T00:00:00"/>
    <s v="First Class"/>
    <s v="Punjab"/>
    <n v="160001"/>
    <s v="PROD099639"/>
    <s v="Sofas"/>
    <x v="23"/>
    <n v="5"/>
    <n v="0.47"/>
    <n v="2768.18"/>
  </r>
  <r>
    <s v="CUST099640"/>
    <s v="Megan"/>
    <s v="Franklin"/>
    <d v="1995-06-26T00:00:00"/>
    <n v="9433.7000000000007"/>
    <n v="2020"/>
    <s v="Medium"/>
    <s v="Tier 1"/>
    <x v="5"/>
    <x v="0"/>
    <s v="India"/>
    <s v="Consumer"/>
    <x v="1401"/>
    <s v="ORD099640"/>
    <d v="2020-04-24T00:00:00"/>
    <d v="2020-04-28T00:00:00"/>
    <s v="Same Day"/>
    <s v="Madhya Pradesh"/>
    <n v="462001"/>
    <s v="PROD099640"/>
    <s v="Buckets"/>
    <x v="12"/>
    <n v="3"/>
    <n v="0.24"/>
    <n v="1187.2"/>
  </r>
  <r>
    <s v="CUST099641"/>
    <s v="Rhonda"/>
    <s v="Clayton"/>
    <d v="1993-10-11T00:00:00"/>
    <n v="31170.37"/>
    <n v="2021"/>
    <s v="Large"/>
    <s v="Village"/>
    <x v="4"/>
    <x v="3"/>
    <s v="India"/>
    <s v="Consumer"/>
    <x v="790"/>
    <s v="ORD099641"/>
    <d v="2022-09-11T00:00:00"/>
    <d v="2022-09-15T00:00:00"/>
    <s v="Same Day"/>
    <s v="Karnataka"/>
    <n v="560001"/>
    <s v="PROD099641"/>
    <s v="Beds"/>
    <x v="7"/>
    <n v="8"/>
    <n v="0.33"/>
    <n v="2136.41"/>
  </r>
  <r>
    <s v="CUST099642"/>
    <s v="Christopher"/>
    <s v="Miller"/>
    <d v="1986-07-03T00:00:00"/>
    <n v="15586.88"/>
    <n v="2023"/>
    <s v="Small"/>
    <s v="Tier 1"/>
    <x v="2"/>
    <x v="1"/>
    <s v="India"/>
    <s v="Corporate"/>
    <x v="1041"/>
    <s v="ORD099642"/>
    <d v="2021-08-29T00:00:00"/>
    <d v="2021-09-01T00:00:00"/>
    <s v="Second Class"/>
    <s v="Karnataka"/>
    <n v="560001"/>
    <s v="PROD099642"/>
    <s v="Butter"/>
    <x v="21"/>
    <n v="6"/>
    <n v="0.33"/>
    <n v="2979.19"/>
  </r>
  <r>
    <s v="CUST099643"/>
    <s v="Amy"/>
    <s v="Jackson"/>
    <d v="1953-03-08T00:00:00"/>
    <n v="22722.27"/>
    <n v="2021"/>
    <s v="Small"/>
    <s v="Tier 2"/>
    <x v="1"/>
    <x v="0"/>
    <s v="India"/>
    <s v="Corporate"/>
    <x v="1628"/>
    <s v="ORD099643"/>
    <d v="2023-05-25T00:00:00"/>
    <d v="2023-05-27T00:00:00"/>
    <s v="Same Day"/>
    <s v="Maharashtra"/>
    <n v="400001"/>
    <s v="PROD099643"/>
    <s v="Fans"/>
    <x v="2"/>
    <n v="3"/>
    <n v="0.48"/>
    <n v="1956.87"/>
  </r>
  <r>
    <s v="CUST099644"/>
    <s v="Jamie"/>
    <s v="Allen"/>
    <d v="2016-04-29T00:00:00"/>
    <n v="9613.44"/>
    <n v="2019"/>
    <s v="Large"/>
    <s v="Tier 1"/>
    <x v="5"/>
    <x v="0"/>
    <s v="India"/>
    <s v="Consumer"/>
    <x v="776"/>
    <s v="ORD099644"/>
    <d v="2023-01-30T00:00:00"/>
    <d v="2023-02-05T00:00:00"/>
    <s v="Same Day"/>
    <s v="Tamil Nadu"/>
    <n v="600001"/>
    <s v="PROD099644"/>
    <s v="Utensils"/>
    <x v="13"/>
    <n v="2"/>
    <n v="0.12"/>
    <n v="1004.73"/>
  </r>
  <r>
    <s v="CUST099645"/>
    <s v="Erika"/>
    <s v="Lynch"/>
    <d v="1995-08-08T00:00:00"/>
    <n v="8634.91"/>
    <n v="2023"/>
    <s v="Medium"/>
    <s v="Tier 1"/>
    <x v="1"/>
    <x v="3"/>
    <s v="India"/>
    <s v="Consumer"/>
    <x v="1792"/>
    <s v="ORD099645"/>
    <d v="2022-04-13T00:00:00"/>
    <d v="2022-04-14T00:00:00"/>
    <s v="First Class"/>
    <s v="Uttar Pradesh"/>
    <n v="226001"/>
    <s v="PROD099645"/>
    <s v="Refrigerators"/>
    <x v="20"/>
    <n v="9"/>
    <n v="0.28999999999999998"/>
    <n v="902.18"/>
  </r>
  <r>
    <s v="CUST099646"/>
    <s v="Anthony"/>
    <s v="Holder"/>
    <d v="1998-10-30T00:00:00"/>
    <n v="15317.22"/>
    <n v="2022"/>
    <s v="Small"/>
    <s v="Tier 2"/>
    <x v="0"/>
    <x v="2"/>
    <s v="India"/>
    <s v="Corporate"/>
    <x v="624"/>
    <s v="ORD099646"/>
    <d v="2022-10-11T00:00:00"/>
    <d v="2022-10-18T00:00:00"/>
    <s v="Second Class"/>
    <s v="Maharashtra"/>
    <n v="400001"/>
    <s v="PROD099646"/>
    <s v="Pizzas"/>
    <x v="1"/>
    <n v="1"/>
    <n v="0.11"/>
    <n v="1736.61"/>
  </r>
  <r>
    <s v="CUST099647"/>
    <s v="Melanie"/>
    <s v="Sanchez"/>
    <d v="1964-12-06T00:00:00"/>
    <n v="34267.24"/>
    <n v="2019"/>
    <s v="Small"/>
    <s v="Village"/>
    <x v="0"/>
    <x v="1"/>
    <s v="India"/>
    <s v="Consumer"/>
    <x v="515"/>
    <s v="ORD099647"/>
    <d v="2021-12-08T00:00:00"/>
    <d v="2021-12-11T00:00:00"/>
    <s v="Second Class"/>
    <s v="Rajasthan"/>
    <n v="302001"/>
    <s v="PROD099647"/>
    <s v="Pizzas"/>
    <x v="1"/>
    <n v="2"/>
    <n v="0.15"/>
    <n v="7261.37"/>
  </r>
  <r>
    <s v="CUST099649"/>
    <s v="Jonathan"/>
    <s v="Rodriguez"/>
    <d v="1954-08-26T00:00:00"/>
    <n v="37323.019999999997"/>
    <n v="2019"/>
    <s v="Large"/>
    <s v="Village"/>
    <x v="0"/>
    <x v="0"/>
    <s v="India"/>
    <s v="Corporate"/>
    <x v="459"/>
    <s v="ORD099649"/>
    <d v="2022-07-22T00:00:00"/>
    <d v="2022-07-24T00:00:00"/>
    <s v="Same Day"/>
    <s v="Delhi"/>
    <n v="110001"/>
    <s v="PROD099649"/>
    <s v="Burgers"/>
    <x v="0"/>
    <n v="7"/>
    <n v="0.03"/>
    <n v="10616.06"/>
  </r>
  <r>
    <s v="CUST099650"/>
    <s v="Sheryl"/>
    <s v="Bryant"/>
    <d v="2008-07-20T00:00:00"/>
    <n v="42891.26"/>
    <n v="2023"/>
    <s v="Large"/>
    <s v="Tier 1"/>
    <x v="0"/>
    <x v="1"/>
    <s v="India"/>
    <s v="Consumer"/>
    <x v="604"/>
    <s v="ORD099650"/>
    <d v="2020-10-03T00:00:00"/>
    <d v="2020-10-04T00:00:00"/>
    <s v="Second Class"/>
    <s v="Rajasthan"/>
    <n v="302001"/>
    <s v="PROD099650"/>
    <s v="Sandwiches"/>
    <x v="19"/>
    <n v="2"/>
    <n v="0.43"/>
    <n v="5554.12"/>
  </r>
  <r>
    <s v="CUST099651"/>
    <s v="David"/>
    <s v="Lyons"/>
    <d v="1985-10-26T00:00:00"/>
    <n v="3433.6"/>
    <n v="2022"/>
    <s v="Small"/>
    <s v="Village"/>
    <x v="4"/>
    <x v="1"/>
    <s v="India"/>
    <s v="Consumer"/>
    <x v="480"/>
    <s v="ORD099651"/>
    <d v="2021-11-10T00:00:00"/>
    <d v="2021-11-15T00:00:00"/>
    <s v="Second Class"/>
    <s v="Punjab"/>
    <n v="160001"/>
    <s v="PROD099651"/>
    <s v="Chairs"/>
    <x v="9"/>
    <n v="10"/>
    <n v="0.33"/>
    <n v="663.16"/>
  </r>
  <r>
    <s v="CUST099652"/>
    <s v="Rebecca"/>
    <s v="Richardson"/>
    <d v="1959-01-28T00:00:00"/>
    <n v="33774.839999999997"/>
    <n v="2022"/>
    <s v="Small"/>
    <s v="Tier 2"/>
    <x v="4"/>
    <x v="2"/>
    <s v="India"/>
    <s v="Consumer"/>
    <x v="133"/>
    <s v="ORD099652"/>
    <d v="2023-11-04T00:00:00"/>
    <d v="2023-11-07T00:00:00"/>
    <s v="Same Day"/>
    <s v="Maharashtra"/>
    <n v="400001"/>
    <s v="PROD099652"/>
    <s v="Sofas"/>
    <x v="23"/>
    <n v="6"/>
    <n v="0.13"/>
    <n v="3727.82"/>
  </r>
  <r>
    <s v="CUST099653"/>
    <s v="Stephanie"/>
    <s v="Mathews"/>
    <d v="1974-05-22T00:00:00"/>
    <n v="4754.88"/>
    <n v="2022"/>
    <s v="Large"/>
    <s v="Tier 2"/>
    <x v="5"/>
    <x v="1"/>
    <s v="India"/>
    <s v="Consumer"/>
    <x v="1799"/>
    <s v="ORD099653"/>
    <d v="2021-05-03T00:00:00"/>
    <d v="2021-05-07T00:00:00"/>
    <s v="First Class"/>
    <s v="Maharashtra"/>
    <n v="400001"/>
    <s v="PROD099653"/>
    <s v="Detergents"/>
    <x v="14"/>
    <n v="7"/>
    <n v="0.47"/>
    <n v="487.66"/>
  </r>
  <r>
    <s v="CUST099654"/>
    <s v="Olivia"/>
    <s v="Christensen"/>
    <d v="1999-01-22T00:00:00"/>
    <n v="26570.73"/>
    <n v="2020"/>
    <s v="Medium"/>
    <s v="Tier 2"/>
    <x v="4"/>
    <x v="3"/>
    <s v="India"/>
    <s v="Consumer"/>
    <x v="1539"/>
    <s v="ORD099654"/>
    <d v="2019-09-10T00:00:00"/>
    <d v="2019-09-12T00:00:00"/>
    <s v="Standard Class"/>
    <s v="Tamil Nadu"/>
    <n v="600001"/>
    <s v="PROD099654"/>
    <s v="Chairs"/>
    <x v="9"/>
    <n v="9"/>
    <n v="0.33"/>
    <n v="2099.46"/>
  </r>
  <r>
    <s v="CUST099655"/>
    <s v="Adam"/>
    <s v="Murphy"/>
    <d v="1961-03-17T00:00:00"/>
    <n v="3545.46"/>
    <n v="2021"/>
    <s v="Medium"/>
    <s v="Village"/>
    <x v="2"/>
    <x v="2"/>
    <s v="India"/>
    <s v="Consumer"/>
    <x v="1581"/>
    <s v="ORD099655"/>
    <d v="2023-01-29T00:00:00"/>
    <d v="2023-02-05T00:00:00"/>
    <s v="Same Day"/>
    <s v="Delhi"/>
    <n v="110001"/>
    <s v="PROD099655"/>
    <s v="Milk"/>
    <x v="3"/>
    <n v="4"/>
    <n v="0.15"/>
    <n v="720.6"/>
  </r>
  <r>
    <s v="CUST099656"/>
    <s v="Brian"/>
    <s v="House"/>
    <d v="1977-10-13T00:00:00"/>
    <n v="4640.08"/>
    <n v="2020"/>
    <s v="Large"/>
    <s v="Village"/>
    <x v="1"/>
    <x v="0"/>
    <s v="India"/>
    <s v="Consumer"/>
    <x v="1752"/>
    <s v="ORD099656"/>
    <d v="2020-03-17T00:00:00"/>
    <d v="2020-03-24T00:00:00"/>
    <s v="Standard Class"/>
    <s v="Uttar Pradesh"/>
    <n v="226001"/>
    <s v="PROD099656"/>
    <s v="Fans"/>
    <x v="2"/>
    <n v="5"/>
    <n v="0.38"/>
    <n v="737.76"/>
  </r>
  <r>
    <s v="CUST099657"/>
    <s v="Mariah"/>
    <s v="Dudley"/>
    <d v="1953-02-16T00:00:00"/>
    <n v="2537.7800000000002"/>
    <n v="2020"/>
    <s v="Small"/>
    <s v="Tier 1"/>
    <x v="3"/>
    <x v="1"/>
    <s v="India"/>
    <s v="Corporate"/>
    <x v="300"/>
    <s v="ORD099657"/>
    <d v="2022-03-24T00:00:00"/>
    <d v="2022-03-26T00:00:00"/>
    <s v="Second Class"/>
    <s v="Karnataka"/>
    <n v="560001"/>
    <s v="PROD099657"/>
    <s v="Carrots"/>
    <x v="16"/>
    <n v="3"/>
    <n v="0.39"/>
    <n v="320.01"/>
  </r>
  <r>
    <s v="CUST099659"/>
    <s v="Travis"/>
    <s v="Nolan"/>
    <d v="1958-08-04T00:00:00"/>
    <n v="16696.060000000001"/>
    <n v="2020"/>
    <s v="Small"/>
    <s v="Village"/>
    <x v="2"/>
    <x v="0"/>
    <s v="India"/>
    <s v="Corporate"/>
    <x v="801"/>
    <s v="ORD099659"/>
    <d v="2023-03-23T00:00:00"/>
    <d v="2023-03-24T00:00:00"/>
    <s v="First Class"/>
    <s v="Rajasthan"/>
    <n v="302001"/>
    <s v="PROD099659"/>
    <s v="Yogurt"/>
    <x v="5"/>
    <n v="6"/>
    <n v="0.39"/>
    <n v="1161.8399999999999"/>
  </r>
  <r>
    <s v="CUST099660"/>
    <s v="Ashley"/>
    <s v="Nguyen"/>
    <d v="1983-05-06T00:00:00"/>
    <n v="15470.7"/>
    <n v="2021"/>
    <s v="Large"/>
    <s v="Tier 1"/>
    <x v="2"/>
    <x v="2"/>
    <s v="India"/>
    <s v="Corporate"/>
    <x v="1461"/>
    <s v="ORD099660"/>
    <d v="2019-04-21T00:00:00"/>
    <d v="2019-04-24T00:00:00"/>
    <s v="Same Day"/>
    <s v="West Bengal"/>
    <n v="700001"/>
    <s v="PROD099660"/>
    <s v="Milk"/>
    <x v="3"/>
    <n v="7"/>
    <n v="0.32"/>
    <n v="2808.92"/>
  </r>
  <r>
    <s v="CUST099661"/>
    <s v="Ryan"/>
    <s v="Davis"/>
    <d v="1992-07-21T00:00:00"/>
    <n v="33766.85"/>
    <n v="2021"/>
    <s v="Large"/>
    <s v="Tier 1"/>
    <x v="2"/>
    <x v="3"/>
    <s v="India"/>
    <s v="Corporate"/>
    <x v="200"/>
    <s v="ORD099661"/>
    <d v="2022-10-15T00:00:00"/>
    <d v="2022-10-19T00:00:00"/>
    <s v="Second Class"/>
    <s v="Uttar Pradesh"/>
    <n v="226001"/>
    <s v="PROD099661"/>
    <s v="Yogurt"/>
    <x v="5"/>
    <n v="9"/>
    <n v="0.17"/>
    <n v="7696.57"/>
  </r>
  <r>
    <s v="CUST099662"/>
    <s v="Beverly"/>
    <s v="Goodwin"/>
    <d v="1985-10-01T00:00:00"/>
    <n v="9709.73"/>
    <n v="2022"/>
    <s v="Medium"/>
    <s v="Tier 1"/>
    <x v="5"/>
    <x v="1"/>
    <s v="India"/>
    <s v="Corporate"/>
    <x v="284"/>
    <s v="ORD099662"/>
    <d v="2021-05-03T00:00:00"/>
    <d v="2021-05-09T00:00:00"/>
    <s v="Standard Class"/>
    <s v="Gujarat"/>
    <n v="380001"/>
    <s v="PROD099662"/>
    <s v="Detergents"/>
    <x v="14"/>
    <n v="9"/>
    <n v="0.37"/>
    <n v="1155.48"/>
  </r>
  <r>
    <s v="CUST099663"/>
    <s v="Michelle"/>
    <s v="Mcdonald"/>
    <d v="1991-08-08T00:00:00"/>
    <n v="29437.41"/>
    <n v="2021"/>
    <s v="Medium"/>
    <s v="Tier 1"/>
    <x v="0"/>
    <x v="3"/>
    <s v="India"/>
    <s v="Consumer"/>
    <x v="733"/>
    <s v="ORD099663"/>
    <d v="2022-12-16T00:00:00"/>
    <d v="2022-12-19T00:00:00"/>
    <s v="Standard Class"/>
    <s v="Tamil Nadu"/>
    <n v="600001"/>
    <s v="PROD099663"/>
    <s v="Sandwiches"/>
    <x v="19"/>
    <n v="7"/>
    <n v="0.2"/>
    <n v="5612.71"/>
  </r>
  <r>
    <s v="CUST099664"/>
    <s v="Rebecca"/>
    <s v="Rose"/>
    <d v="1965-01-30T00:00:00"/>
    <n v="30229.58"/>
    <n v="2021"/>
    <s v="Medium"/>
    <s v="Tier 2"/>
    <x v="2"/>
    <x v="0"/>
    <s v="India"/>
    <s v="Corporate"/>
    <x v="1793"/>
    <s v="ORD099664"/>
    <d v="2020-04-18T00:00:00"/>
    <d v="2020-04-20T00:00:00"/>
    <s v="Standard Class"/>
    <s v="Delhi"/>
    <n v="110001"/>
    <s v="PROD099664"/>
    <s v="Milk"/>
    <x v="3"/>
    <n v="8"/>
    <n v="0.49"/>
    <n v="4402.34"/>
  </r>
  <r>
    <s v="CUST099665"/>
    <s v="Theresa"/>
    <s v="Lin"/>
    <d v="2001-02-12T00:00:00"/>
    <n v="36696.35"/>
    <n v="2022"/>
    <s v="Large"/>
    <s v="Village"/>
    <x v="5"/>
    <x v="3"/>
    <s v="India"/>
    <s v="Consumer"/>
    <x v="769"/>
    <s v="ORD099665"/>
    <d v="2022-03-02T00:00:00"/>
    <d v="2022-03-03T00:00:00"/>
    <s v="Second Class"/>
    <s v="Punjab"/>
    <n v="160001"/>
    <s v="PROD099665"/>
    <s v="Buckets"/>
    <x v="12"/>
    <n v="10"/>
    <n v="0.15"/>
    <n v="5061.3500000000004"/>
  </r>
  <r>
    <s v="CUST099666"/>
    <s v="Brian"/>
    <s v="Brown"/>
    <d v="1979-08-03T00:00:00"/>
    <n v="45696.89"/>
    <n v="2020"/>
    <s v="Large"/>
    <s v="Tier 1"/>
    <x v="4"/>
    <x v="2"/>
    <s v="India"/>
    <s v="Corporate"/>
    <x v="851"/>
    <s v="ORD099666"/>
    <d v="2019-03-12T00:00:00"/>
    <d v="2019-03-19T00:00:00"/>
    <s v="Standard Class"/>
    <s v="Delhi"/>
    <n v="110001"/>
    <s v="PROD099666"/>
    <s v="Tables"/>
    <x v="18"/>
    <n v="1"/>
    <n v="0.12"/>
    <n v="5079.7"/>
  </r>
  <r>
    <s v="CUST099667"/>
    <s v="Mark"/>
    <s v="Byrd"/>
    <d v="1993-07-17T00:00:00"/>
    <n v="21008.57"/>
    <n v="2019"/>
    <s v="Medium"/>
    <s v="Village"/>
    <x v="2"/>
    <x v="1"/>
    <s v="India"/>
    <s v="Corporate"/>
    <x v="189"/>
    <s v="ORD099667"/>
    <d v="2019-05-08T00:00:00"/>
    <d v="2019-05-14T00:00:00"/>
    <s v="Standard Class"/>
    <s v="Rajasthan"/>
    <n v="302001"/>
    <s v="PROD099667"/>
    <s v="Yogurt"/>
    <x v="5"/>
    <n v="10"/>
    <n v="0.03"/>
    <n v="5468.61"/>
  </r>
  <r>
    <s v="CUST099668"/>
    <s v="Tyler"/>
    <s v="Solomon"/>
    <d v="2004-07-17T00:00:00"/>
    <n v="26258.560000000001"/>
    <n v="2023"/>
    <s v="Large"/>
    <s v="Tier 2"/>
    <x v="4"/>
    <x v="2"/>
    <s v="India"/>
    <s v="Consumer"/>
    <x v="1234"/>
    <s v="ORD099668"/>
    <d v="2019-01-20T00:00:00"/>
    <d v="2019-01-26T00:00:00"/>
    <s v="Second Class"/>
    <s v="Rajasthan"/>
    <n v="302001"/>
    <s v="PROD099668"/>
    <s v="Chairs"/>
    <x v="9"/>
    <n v="2"/>
    <n v="0.2"/>
    <n v="3571.87"/>
  </r>
  <r>
    <s v="CUST099669"/>
    <s v="Bradley"/>
    <s v="Williamson"/>
    <d v="1965-03-15T00:00:00"/>
    <n v="27996.35"/>
    <n v="2020"/>
    <s v="Small"/>
    <s v="Village"/>
    <x v="3"/>
    <x v="2"/>
    <s v="India"/>
    <s v="Consumer"/>
    <x v="407"/>
    <s v="ORD099669"/>
    <d v="2020-01-17T00:00:00"/>
    <d v="2020-01-22T00:00:00"/>
    <s v="Standard Class"/>
    <s v="Punjab"/>
    <n v="160001"/>
    <s v="PROD099669"/>
    <s v="Tomatoes"/>
    <x v="4"/>
    <n v="1"/>
    <n v="7.0000000000000007E-2"/>
    <n v="6173.46"/>
  </r>
  <r>
    <s v="CUST099670"/>
    <s v="David"/>
    <s v="Fields"/>
    <d v="1959-11-20T00:00:00"/>
    <n v="39514.51"/>
    <n v="2023"/>
    <s v="Small"/>
    <s v="Village"/>
    <x v="1"/>
    <x v="3"/>
    <s v="India"/>
    <s v="Corporate"/>
    <x v="1371"/>
    <s v="ORD099670"/>
    <d v="2021-03-23T00:00:00"/>
    <d v="2021-03-28T00:00:00"/>
    <s v="Second Class"/>
    <s v="Madhya Pradesh"/>
    <n v="462001"/>
    <s v="PROD099670"/>
    <s v="Fans"/>
    <x v="2"/>
    <n v="6"/>
    <n v="0.05"/>
    <n v="8791.9"/>
  </r>
  <r>
    <s v="CUST099671"/>
    <s v="William"/>
    <s v="Moreno"/>
    <d v="2004-07-30T00:00:00"/>
    <n v="8529.18"/>
    <n v="2023"/>
    <s v="Large"/>
    <s v="Tier 1"/>
    <x v="3"/>
    <x v="3"/>
    <s v="India"/>
    <s v="Consumer"/>
    <x v="167"/>
    <s v="ORD099671"/>
    <d v="2022-02-27T00:00:00"/>
    <d v="2022-03-05T00:00:00"/>
    <s v="Second Class"/>
    <s v="West Bengal"/>
    <n v="700001"/>
    <s v="PROD099671"/>
    <s v="Carrots"/>
    <x v="16"/>
    <n v="7"/>
    <n v="0.37"/>
    <n v="1027.77"/>
  </r>
  <r>
    <s v="CUST099672"/>
    <s v="Melissa"/>
    <s v="Robinson"/>
    <d v="2000-06-12T00:00:00"/>
    <n v="12895.43"/>
    <n v="2020"/>
    <s v="Large"/>
    <s v="Tier 1"/>
    <x v="0"/>
    <x v="1"/>
    <s v="India"/>
    <s v="Consumer"/>
    <x v="270"/>
    <s v="ORD099672"/>
    <d v="2022-03-07T00:00:00"/>
    <d v="2022-03-12T00:00:00"/>
    <s v="Second Class"/>
    <s v="West Bengal"/>
    <n v="700001"/>
    <s v="PROD099672"/>
    <s v="Sandwiches"/>
    <x v="19"/>
    <n v="6"/>
    <n v="0.33"/>
    <n v="1664.45"/>
  </r>
  <r>
    <s v="CUST099673"/>
    <s v="Anna"/>
    <s v="Cook"/>
    <d v="1983-10-14T00:00:00"/>
    <n v="49524.65"/>
    <n v="2023"/>
    <s v="Medium"/>
    <s v="Tier 2"/>
    <x v="1"/>
    <x v="2"/>
    <s v="India"/>
    <s v="Consumer"/>
    <x v="1309"/>
    <s v="ORD099673"/>
    <d v="2021-02-27T00:00:00"/>
    <d v="2021-02-28T00:00:00"/>
    <s v="Second Class"/>
    <s v="Madhya Pradesh"/>
    <n v="462001"/>
    <s v="PROD099673"/>
    <s v="Fans"/>
    <x v="2"/>
    <n v="6"/>
    <n v="0.4"/>
    <n v="3030.05"/>
  </r>
  <r>
    <s v="CUST099674"/>
    <s v="Carla"/>
    <s v="Frank"/>
    <d v="1978-06-12T00:00:00"/>
    <n v="10581.55"/>
    <n v="2022"/>
    <s v="Small"/>
    <s v="Tier 2"/>
    <x v="0"/>
    <x v="1"/>
    <s v="India"/>
    <s v="Corporate"/>
    <x v="354"/>
    <s v="ORD099674"/>
    <d v="2022-09-11T00:00:00"/>
    <d v="2022-09-15T00:00:00"/>
    <s v="First Class"/>
    <s v="Karnataka"/>
    <n v="560001"/>
    <s v="PROD099674"/>
    <s v="Sandwiches"/>
    <x v="19"/>
    <n v="7"/>
    <n v="0.03"/>
    <n v="2970.96"/>
  </r>
  <r>
    <s v="CUST099675"/>
    <s v="Ariel"/>
    <s v="Harris"/>
    <d v="1987-01-12T00:00:00"/>
    <n v="49283.27"/>
    <n v="2022"/>
    <s v="Medium"/>
    <s v="Tier 1"/>
    <x v="5"/>
    <x v="3"/>
    <s v="India"/>
    <s v="Corporate"/>
    <x v="844"/>
    <s v="ORD099675"/>
    <d v="2021-11-24T00:00:00"/>
    <d v="2021-11-25T00:00:00"/>
    <s v="Standard Class"/>
    <s v="Rajasthan"/>
    <n v="302001"/>
    <s v="PROD099675"/>
    <s v="Buckets"/>
    <x v="12"/>
    <n v="10"/>
    <n v="0.47"/>
    <n v="7496.57"/>
  </r>
  <r>
    <s v="CUST099676"/>
    <s v="Jennifer"/>
    <s v="Nixon"/>
    <d v="1963-05-24T00:00:00"/>
    <n v="3420.72"/>
    <n v="2023"/>
    <s v="Medium"/>
    <s v="Village"/>
    <x v="2"/>
    <x v="0"/>
    <s v="India"/>
    <s v="Corporate"/>
    <x v="741"/>
    <s v="ORD099676"/>
    <d v="2020-09-12T00:00:00"/>
    <d v="2020-09-19T00:00:00"/>
    <s v="Second Class"/>
    <s v="Gujarat"/>
    <n v="380001"/>
    <s v="PROD099676"/>
    <s v="Cheese"/>
    <x v="15"/>
    <n v="5"/>
    <n v="0.48"/>
    <n v="354.54"/>
  </r>
  <r>
    <s v="CUST099677"/>
    <s v="Craig"/>
    <s v="Spencer"/>
    <d v="1991-09-01T00:00:00"/>
    <n v="16335.27"/>
    <n v="2021"/>
    <s v="Small"/>
    <s v="Tier 2"/>
    <x v="1"/>
    <x v="1"/>
    <s v="India"/>
    <s v="Corporate"/>
    <x v="202"/>
    <s v="ORD099677"/>
    <d v="2020-09-25T00:00:00"/>
    <d v="2020-10-01T00:00:00"/>
    <s v="First Class"/>
    <s v="Madhya Pradesh"/>
    <n v="462001"/>
    <s v="PROD099677"/>
    <s v="Microwaves"/>
    <x v="22"/>
    <n v="2"/>
    <n v="0.23"/>
    <n v="1985.77"/>
  </r>
  <r>
    <s v="CUST099678"/>
    <s v="Melissa"/>
    <s v="Gomez"/>
    <d v="1972-06-13T00:00:00"/>
    <n v="47364.73"/>
    <n v="2020"/>
    <s v="Medium"/>
    <s v="Village"/>
    <x v="2"/>
    <x v="1"/>
    <s v="India"/>
    <s v="Consumer"/>
    <x v="1758"/>
    <s v="ORD099678"/>
    <d v="2022-06-15T00:00:00"/>
    <d v="2022-06-22T00:00:00"/>
    <s v="Same Day"/>
    <s v="Tamil Nadu"/>
    <n v="600001"/>
    <s v="PROD099678"/>
    <s v="Milk"/>
    <x v="3"/>
    <n v="3"/>
    <n v="0.19"/>
    <n v="7954.35"/>
  </r>
  <r>
    <s v="CUST099679"/>
    <s v="John"/>
    <s v="Gonzalez"/>
    <d v="1955-08-27T00:00:00"/>
    <n v="25065.75"/>
    <n v="2020"/>
    <s v="Medium"/>
    <s v="Tier 2"/>
    <x v="2"/>
    <x v="3"/>
    <s v="India"/>
    <s v="Consumer"/>
    <x v="976"/>
    <s v="ORD099679"/>
    <d v="2022-03-17T00:00:00"/>
    <d v="2022-03-18T00:00:00"/>
    <s v="Second Class"/>
    <s v="Uttar Pradesh"/>
    <n v="226001"/>
    <s v="PROD099679"/>
    <s v="Butter"/>
    <x v="21"/>
    <n v="1"/>
    <n v="0.16"/>
    <n v="5349.68"/>
  </r>
  <r>
    <s v="CUST099680"/>
    <s v="Derek"/>
    <s v="Smith"/>
    <d v="1995-10-21T00:00:00"/>
    <n v="13630.4"/>
    <n v="2021"/>
    <s v="Medium"/>
    <s v="Tier 2"/>
    <x v="4"/>
    <x v="1"/>
    <s v="India"/>
    <s v="Corporate"/>
    <x v="1291"/>
    <s v="ORD099680"/>
    <d v="2022-10-08T00:00:00"/>
    <d v="2022-10-12T00:00:00"/>
    <s v="First Class"/>
    <s v="Gujarat"/>
    <n v="380001"/>
    <s v="PROD099680"/>
    <s v="Beds"/>
    <x v="7"/>
    <n v="9"/>
    <n v="0.31"/>
    <n v="2571.1799999999998"/>
  </r>
  <r>
    <s v="CUST099681"/>
    <s v="Jenna"/>
    <s v="Blackwell"/>
    <d v="1985-01-29T00:00:00"/>
    <n v="16647.43"/>
    <n v="2022"/>
    <s v="Small"/>
    <s v="Village"/>
    <x v="2"/>
    <x v="2"/>
    <s v="India"/>
    <s v="Consumer"/>
    <x v="23"/>
    <s v="ORD099681"/>
    <d v="2022-11-18T00:00:00"/>
    <d v="2022-11-25T00:00:00"/>
    <s v="First Class"/>
    <s v="Delhi"/>
    <n v="110001"/>
    <s v="PROD099681"/>
    <s v="Milk"/>
    <x v="3"/>
    <n v="6"/>
    <n v="0.43"/>
    <n v="1996.42"/>
  </r>
  <r>
    <s v="CUST099682"/>
    <s v="Cynthia"/>
    <s v="Soto"/>
    <d v="1951-02-15T00:00:00"/>
    <n v="49481.16"/>
    <n v="2022"/>
    <s v="Large"/>
    <s v="Tier 2"/>
    <x v="4"/>
    <x v="1"/>
    <s v="India"/>
    <s v="Corporate"/>
    <x v="1704"/>
    <s v="ORD099682"/>
    <d v="2020-07-16T00:00:00"/>
    <d v="2020-07-18T00:00:00"/>
    <s v="Second Class"/>
    <s v="Delhi"/>
    <n v="110001"/>
    <s v="PROD099682"/>
    <s v="Beds"/>
    <x v="7"/>
    <n v="10"/>
    <n v="0.28000000000000003"/>
    <n v="5178.62"/>
  </r>
  <r>
    <s v="CUST099683"/>
    <s v="Nicole"/>
    <s v="Norton"/>
    <d v="1995-03-22T00:00:00"/>
    <n v="34989.18"/>
    <n v="2021"/>
    <s v="Small"/>
    <s v="Tier 2"/>
    <x v="3"/>
    <x v="3"/>
    <s v="India"/>
    <s v="Consumer"/>
    <x v="1708"/>
    <s v="ORD099683"/>
    <d v="2019-02-10T00:00:00"/>
    <d v="2019-02-16T00:00:00"/>
    <s v="Same Day"/>
    <s v="Delhi"/>
    <n v="110001"/>
    <s v="PROD099683"/>
    <s v="Apples"/>
    <x v="17"/>
    <n v="6"/>
    <n v="0.22"/>
    <n v="5941.96"/>
  </r>
  <r>
    <s v="CUST099684"/>
    <s v="Barbara"/>
    <s v="Lutz"/>
    <d v="1950-12-03T00:00:00"/>
    <n v="37808.04"/>
    <n v="2023"/>
    <s v="Medium"/>
    <s v="Village"/>
    <x v="2"/>
    <x v="2"/>
    <s v="India"/>
    <s v="Consumer"/>
    <x v="1509"/>
    <s v="ORD099684"/>
    <d v="2020-07-02T00:00:00"/>
    <d v="2020-07-07T00:00:00"/>
    <s v="Same Day"/>
    <s v="Punjab"/>
    <n v="160001"/>
    <s v="PROD099684"/>
    <s v="Milk"/>
    <x v="3"/>
    <n v="9"/>
    <n v="0.48"/>
    <n v="5554.83"/>
  </r>
  <r>
    <s v="CUST099685"/>
    <s v="Tanya"/>
    <s v="Ramirez"/>
    <d v="1990-03-14T00:00:00"/>
    <n v="40837.54"/>
    <n v="2019"/>
    <s v="Small"/>
    <s v="Tier 2"/>
    <x v="2"/>
    <x v="3"/>
    <s v="India"/>
    <s v="Corporate"/>
    <x v="644"/>
    <s v="ORD099685"/>
    <d v="2023-05-24T00:00:00"/>
    <d v="2023-05-27T00:00:00"/>
    <s v="Same Day"/>
    <s v="Madhya Pradesh"/>
    <n v="462001"/>
    <s v="PROD099685"/>
    <s v="Cheese"/>
    <x v="15"/>
    <n v="6"/>
    <n v="0.14000000000000001"/>
    <n v="5525.06"/>
  </r>
  <r>
    <s v="CUST099686"/>
    <s v="Sonya"/>
    <s v="Williams"/>
    <d v="1997-03-11T00:00:00"/>
    <n v="6865.18"/>
    <n v="2021"/>
    <s v="Large"/>
    <s v="Village"/>
    <x v="1"/>
    <x v="0"/>
    <s v="India"/>
    <s v="Corporate"/>
    <x v="209"/>
    <s v="ORD099686"/>
    <d v="2023-04-13T00:00:00"/>
    <d v="2023-04-17T00:00:00"/>
    <s v="Second Class"/>
    <s v="Gujarat"/>
    <n v="380001"/>
    <s v="PROD099686"/>
    <s v="Washing Machines"/>
    <x v="6"/>
    <n v="6"/>
    <n v="0.44"/>
    <n v="1089.73"/>
  </r>
  <r>
    <s v="CUST099687"/>
    <s v="Penny"/>
    <s v="Barnes"/>
    <d v="1984-02-11T00:00:00"/>
    <n v="27874.99"/>
    <n v="2020"/>
    <s v="Medium"/>
    <s v="Village"/>
    <x v="2"/>
    <x v="2"/>
    <s v="India"/>
    <s v="Consumer"/>
    <x v="1336"/>
    <s v="ORD099687"/>
    <d v="2020-05-24T00:00:00"/>
    <d v="2020-05-31T00:00:00"/>
    <s v="Standard Class"/>
    <s v="Uttar Pradesh"/>
    <n v="226001"/>
    <s v="PROD099687"/>
    <s v="Yogurt"/>
    <x v="5"/>
    <n v="2"/>
    <n v="0.45"/>
    <n v="3915.69"/>
  </r>
  <r>
    <s v="CUST099688"/>
    <s v="James"/>
    <s v="Stephens"/>
    <d v="2008-02-08T00:00:00"/>
    <n v="7252.73"/>
    <n v="2020"/>
    <s v="Large"/>
    <s v="Tier 2"/>
    <x v="4"/>
    <x v="3"/>
    <s v="India"/>
    <s v="Consumer"/>
    <x v="716"/>
    <s v="ORD099688"/>
    <d v="2023-06-28T00:00:00"/>
    <d v="2023-07-02T00:00:00"/>
    <s v="Same Day"/>
    <s v="West Bengal"/>
    <n v="700001"/>
    <s v="PROD099688"/>
    <s v="Tables"/>
    <x v="18"/>
    <n v="9"/>
    <n v="0.47"/>
    <n v="813.23"/>
  </r>
  <r>
    <s v="CUST099689"/>
    <s v="Michael"/>
    <s v="Gonzalez"/>
    <d v="1957-01-07T00:00:00"/>
    <n v="19998.419999999998"/>
    <n v="2023"/>
    <s v="Large"/>
    <s v="Tier 2"/>
    <x v="4"/>
    <x v="0"/>
    <s v="India"/>
    <s v="Consumer"/>
    <x v="649"/>
    <s v="ORD099689"/>
    <d v="2023-12-02T00:00:00"/>
    <d v="2023-12-07T00:00:00"/>
    <s v="First Class"/>
    <s v="Maharashtra"/>
    <n v="400001"/>
    <s v="PROD099689"/>
    <s v="Chairs"/>
    <x v="9"/>
    <n v="10"/>
    <n v="0.01"/>
    <n v="4453.97"/>
  </r>
  <r>
    <s v="CUST099690"/>
    <s v="Jenny"/>
    <s v="Williams"/>
    <d v="1951-01-08T00:00:00"/>
    <n v="24892.73"/>
    <n v="2020"/>
    <s v="Medium"/>
    <s v="Tier 1"/>
    <x v="2"/>
    <x v="2"/>
    <s v="India"/>
    <s v="Corporate"/>
    <x v="12"/>
    <s v="ORD099690"/>
    <d v="2021-11-15T00:00:00"/>
    <d v="2021-11-19T00:00:00"/>
    <s v="Same Day"/>
    <s v="Delhi"/>
    <n v="110001"/>
    <s v="PROD099690"/>
    <s v="Yogurt"/>
    <x v="5"/>
    <n v="8"/>
    <n v="0.45"/>
    <n v="3215"/>
  </r>
  <r>
    <s v="CUST099691"/>
    <s v="Paul"/>
    <s v="Carney"/>
    <d v="2000-01-05T00:00:00"/>
    <n v="49504.74"/>
    <n v="2021"/>
    <s v="Medium"/>
    <s v="Tier 1"/>
    <x v="2"/>
    <x v="3"/>
    <s v="India"/>
    <s v="Corporate"/>
    <x v="547"/>
    <s v="ORD099691"/>
    <d v="2019-07-04T00:00:00"/>
    <d v="2019-07-08T00:00:00"/>
    <s v="Same Day"/>
    <s v="Madhya Pradesh"/>
    <n v="462001"/>
    <s v="PROD099691"/>
    <s v="Milk"/>
    <x v="3"/>
    <n v="8"/>
    <n v="0.12"/>
    <n v="7236.2"/>
  </r>
  <r>
    <s v="CUST099692"/>
    <s v="Margaret"/>
    <s v="James"/>
    <d v="1956-12-03T00:00:00"/>
    <n v="5911.38"/>
    <n v="2019"/>
    <s v="Medium"/>
    <s v="Village"/>
    <x v="3"/>
    <x v="1"/>
    <s v="India"/>
    <s v="Corporate"/>
    <x v="474"/>
    <s v="ORD099692"/>
    <d v="2022-04-14T00:00:00"/>
    <d v="2022-04-15T00:00:00"/>
    <s v="Same Day"/>
    <s v="Rajasthan"/>
    <n v="302001"/>
    <s v="PROD099692"/>
    <s v="Carrots"/>
    <x v="16"/>
    <n v="5"/>
    <n v="0.48"/>
    <n v="379.95"/>
  </r>
  <r>
    <s v="CUST099693"/>
    <s v="Ryan"/>
    <s v="Martinez"/>
    <d v="2013-04-19T00:00:00"/>
    <n v="29875.119999999999"/>
    <n v="2020"/>
    <s v="Large"/>
    <s v="Tier 1"/>
    <x v="4"/>
    <x v="1"/>
    <s v="India"/>
    <s v="Consumer"/>
    <x v="1461"/>
    <s v="ORD099693"/>
    <d v="2020-05-26T00:00:00"/>
    <d v="2020-05-30T00:00:00"/>
    <s v="First Class"/>
    <s v="Tamil Nadu"/>
    <n v="600001"/>
    <s v="PROD099693"/>
    <s v="Beds"/>
    <x v="7"/>
    <n v="6"/>
    <n v="0.25"/>
    <n v="3349.99"/>
  </r>
  <r>
    <s v="CUST099694"/>
    <s v="Scott"/>
    <s v="Page"/>
    <d v="2007-09-14T00:00:00"/>
    <n v="13433.64"/>
    <n v="2021"/>
    <s v="Large"/>
    <s v="Tier 2"/>
    <x v="0"/>
    <x v="0"/>
    <s v="India"/>
    <s v="Consumer"/>
    <x v="481"/>
    <s v="ORD099694"/>
    <d v="2020-05-07T00:00:00"/>
    <d v="2020-05-13T00:00:00"/>
    <s v="First Class"/>
    <s v="Karnataka"/>
    <n v="560001"/>
    <s v="PROD099694"/>
    <s v="Pizzas"/>
    <x v="1"/>
    <n v="2"/>
    <n v="0.47"/>
    <n v="1011.22"/>
  </r>
  <r>
    <s v="CUST099695"/>
    <s v="Rodney"/>
    <s v="Tran"/>
    <d v="1966-10-17T00:00:00"/>
    <n v="33726.51"/>
    <n v="2023"/>
    <s v="Medium"/>
    <s v="Village"/>
    <x v="4"/>
    <x v="2"/>
    <s v="India"/>
    <s v="Consumer"/>
    <x v="1674"/>
    <s v="ORD099695"/>
    <d v="2019-12-31T00:00:00"/>
    <d v="2020-01-05T00:00:00"/>
    <s v="Second Class"/>
    <s v="Gujarat"/>
    <n v="380001"/>
    <s v="PROD099695"/>
    <s v="Chairs"/>
    <x v="9"/>
    <n v="7"/>
    <n v="0.12"/>
    <n v="3323.74"/>
  </r>
  <r>
    <s v="CUST099696"/>
    <s v="Carla"/>
    <s v="Parker"/>
    <d v="1995-12-12T00:00:00"/>
    <n v="44601.97"/>
    <n v="2019"/>
    <s v="Medium"/>
    <s v="Village"/>
    <x v="0"/>
    <x v="3"/>
    <s v="India"/>
    <s v="Corporate"/>
    <x v="158"/>
    <s v="ORD099696"/>
    <d v="2020-02-13T00:00:00"/>
    <d v="2020-02-19T00:00:00"/>
    <s v="First Class"/>
    <s v="West Bengal"/>
    <n v="700001"/>
    <s v="PROD099696"/>
    <s v="Sandwiches"/>
    <x v="19"/>
    <n v="3"/>
    <n v="0.14000000000000001"/>
    <n v="9938.8799999999992"/>
  </r>
  <r>
    <s v="CUST099697"/>
    <s v="Robert"/>
    <s v="Hall"/>
    <d v="1968-09-29T00:00:00"/>
    <n v="44854.14"/>
    <n v="2020"/>
    <s v="Small"/>
    <s v="Tier 1"/>
    <x v="4"/>
    <x v="0"/>
    <s v="India"/>
    <s v="Consumer"/>
    <x v="1261"/>
    <s v="ORD099697"/>
    <d v="2020-08-16T00:00:00"/>
    <d v="2020-08-20T00:00:00"/>
    <s v="First Class"/>
    <s v="West Bengal"/>
    <n v="700001"/>
    <s v="PROD099697"/>
    <s v="Tables"/>
    <x v="18"/>
    <n v="4"/>
    <n v="0.33"/>
    <n v="6846.43"/>
  </r>
  <r>
    <s v="CUST099698"/>
    <s v="Jason"/>
    <s v="Norris"/>
    <d v="1969-03-04T00:00:00"/>
    <n v="24972.959999999999"/>
    <n v="2020"/>
    <s v="Small"/>
    <s v="Tier 1"/>
    <x v="4"/>
    <x v="2"/>
    <s v="India"/>
    <s v="Corporate"/>
    <x v="846"/>
    <s v="ORD099698"/>
    <d v="2022-01-24T00:00:00"/>
    <d v="2022-01-26T00:00:00"/>
    <s v="Standard Class"/>
    <s v="Rajasthan"/>
    <n v="302001"/>
    <s v="PROD099698"/>
    <s v="Chairs"/>
    <x v="9"/>
    <n v="9"/>
    <n v="0"/>
    <n v="5929.11"/>
  </r>
  <r>
    <s v="CUST099699"/>
    <s v="Dwayne"/>
    <s v="Knight"/>
    <d v="2011-08-25T00:00:00"/>
    <n v="42699.73"/>
    <n v="2021"/>
    <s v="Medium"/>
    <s v="Tier 1"/>
    <x v="5"/>
    <x v="1"/>
    <s v="India"/>
    <s v="Corporate"/>
    <x v="905"/>
    <s v="ORD099699"/>
    <d v="2021-05-02T00:00:00"/>
    <d v="2021-05-05T00:00:00"/>
    <s v="First Class"/>
    <s v="Tamil Nadu"/>
    <n v="600001"/>
    <s v="PROD099699"/>
    <s v="Mops"/>
    <x v="11"/>
    <n v="5"/>
    <n v="0.2"/>
    <n v="9335.26"/>
  </r>
  <r>
    <s v="CUST099700"/>
    <s v="Lindsey"/>
    <s v="Marquez"/>
    <d v="1989-12-25T00:00:00"/>
    <n v="29957.86"/>
    <n v="2021"/>
    <s v="Large"/>
    <s v="Tier 2"/>
    <x v="1"/>
    <x v="3"/>
    <s v="India"/>
    <s v="Consumer"/>
    <x v="678"/>
    <s v="ORD099700"/>
    <d v="2022-09-16T00:00:00"/>
    <d v="2022-09-18T00:00:00"/>
    <s v="First Class"/>
    <s v="Punjab"/>
    <n v="160001"/>
    <s v="PROD099700"/>
    <s v="Microwaves"/>
    <x v="22"/>
    <n v="6"/>
    <n v="0.04"/>
    <n v="7403.9"/>
  </r>
  <r>
    <s v="CUST099701"/>
    <s v="Richard"/>
    <s v="Willis"/>
    <d v="1960-04-09T00:00:00"/>
    <n v="20193.7"/>
    <n v="2022"/>
    <s v="Large"/>
    <s v="Village"/>
    <x v="2"/>
    <x v="3"/>
    <s v="India"/>
    <s v="Corporate"/>
    <x v="485"/>
    <s v="ORD099701"/>
    <d v="2023-09-25T00:00:00"/>
    <d v="2023-10-02T00:00:00"/>
    <s v="Second Class"/>
    <s v="Tamil Nadu"/>
    <n v="600001"/>
    <s v="PROD099701"/>
    <s v="Yogurt"/>
    <x v="5"/>
    <n v="5"/>
    <n v="0.24"/>
    <n v="3515.54"/>
  </r>
  <r>
    <s v="CUST099702"/>
    <s v="Andrew"/>
    <s v="Walsh"/>
    <d v="1995-11-21T00:00:00"/>
    <n v="39177.93"/>
    <n v="2019"/>
    <s v="Large"/>
    <s v="Tier 1"/>
    <x v="3"/>
    <x v="3"/>
    <s v="India"/>
    <s v="Consumer"/>
    <x v="148"/>
    <s v="ORD099702"/>
    <d v="2022-08-24T00:00:00"/>
    <d v="2022-08-26T00:00:00"/>
    <s v="Same Day"/>
    <s v="West Bengal"/>
    <n v="700001"/>
    <s v="PROD099702"/>
    <s v="Carrots"/>
    <x v="16"/>
    <n v="3"/>
    <n v="0.4"/>
    <n v="6975.28"/>
  </r>
  <r>
    <s v="CUST099703"/>
    <s v="Mark"/>
    <s v="Jones"/>
    <d v="1971-12-30T00:00:00"/>
    <n v="30270.82"/>
    <n v="2020"/>
    <s v="Large"/>
    <s v="Tier 1"/>
    <x v="3"/>
    <x v="3"/>
    <s v="India"/>
    <s v="Consumer"/>
    <x v="913"/>
    <s v="ORD099703"/>
    <d v="2021-07-08T00:00:00"/>
    <d v="2021-07-09T00:00:00"/>
    <s v="Standard Class"/>
    <s v="Uttar Pradesh"/>
    <n v="226001"/>
    <s v="PROD099703"/>
    <s v="Carrots"/>
    <x v="16"/>
    <n v="9"/>
    <n v="0.21"/>
    <n v="5370.2"/>
  </r>
  <r>
    <s v="CUST099704"/>
    <s v="Julia"/>
    <s v="Mclaughlin"/>
    <d v="2015-11-12T00:00:00"/>
    <n v="8211"/>
    <n v="2021"/>
    <s v="Large"/>
    <s v="Tier 1"/>
    <x v="2"/>
    <x v="0"/>
    <s v="India"/>
    <s v="Corporate"/>
    <x v="50"/>
    <s v="ORD099704"/>
    <d v="2021-01-26T00:00:00"/>
    <d v="2021-02-02T00:00:00"/>
    <s v="Standard Class"/>
    <s v="Punjab"/>
    <n v="160001"/>
    <s v="PROD099704"/>
    <s v="Cheese"/>
    <x v="15"/>
    <n v="9"/>
    <n v="0.47"/>
    <n v="1281.42"/>
  </r>
  <r>
    <s v="CUST099705"/>
    <s v="Justin"/>
    <s v="Smith"/>
    <d v="1961-05-08T00:00:00"/>
    <n v="10536.43"/>
    <n v="2019"/>
    <s v="Small"/>
    <s v="Village"/>
    <x v="5"/>
    <x v="3"/>
    <s v="India"/>
    <s v="Consumer"/>
    <x v="1591"/>
    <s v="ORD099705"/>
    <d v="2021-08-13T00:00:00"/>
    <d v="2021-08-18T00:00:00"/>
    <s v="Second Class"/>
    <s v="Maharashtra"/>
    <n v="400001"/>
    <s v="PROD099705"/>
    <s v="Mops"/>
    <x v="11"/>
    <n v="1"/>
    <n v="0.09"/>
    <n v="2371.4899999999998"/>
  </r>
  <r>
    <s v="CUST099706"/>
    <s v="Katherine"/>
    <s v="Ellis"/>
    <d v="2005-11-26T00:00:00"/>
    <n v="16296.58"/>
    <n v="2022"/>
    <s v="Small"/>
    <s v="Tier 2"/>
    <x v="2"/>
    <x v="1"/>
    <s v="India"/>
    <s v="Consumer"/>
    <x v="60"/>
    <s v="ORD099706"/>
    <d v="2019-11-19T00:00:00"/>
    <d v="2019-11-23T00:00:00"/>
    <s v="First Class"/>
    <s v="Tamil Nadu"/>
    <n v="600001"/>
    <s v="PROD099706"/>
    <s v="Cheese"/>
    <x v="15"/>
    <n v="3"/>
    <n v="0.02"/>
    <n v="3158.78"/>
  </r>
  <r>
    <s v="CUST099707"/>
    <s v="Arthur"/>
    <s v="Eaton"/>
    <d v="1997-07-25T00:00:00"/>
    <n v="49971.78"/>
    <n v="2023"/>
    <s v="Large"/>
    <s v="Tier 1"/>
    <x v="5"/>
    <x v="1"/>
    <s v="India"/>
    <s v="Corporate"/>
    <x v="1442"/>
    <s v="ORD099707"/>
    <d v="2023-06-20T00:00:00"/>
    <d v="2023-06-21T00:00:00"/>
    <s v="Second Class"/>
    <s v="Delhi"/>
    <n v="110001"/>
    <s v="PROD099707"/>
    <s v="Detergents"/>
    <x v="14"/>
    <n v="3"/>
    <n v="0.28999999999999998"/>
    <n v="3733.05"/>
  </r>
  <r>
    <s v="CUST099708"/>
    <s v="Aaron"/>
    <s v="Weber"/>
    <d v="1966-01-19T00:00:00"/>
    <n v="23731.32"/>
    <n v="2020"/>
    <s v="Small"/>
    <s v="Tier 2"/>
    <x v="5"/>
    <x v="1"/>
    <s v="India"/>
    <s v="Consumer"/>
    <x v="797"/>
    <s v="ORD099708"/>
    <d v="2021-07-20T00:00:00"/>
    <d v="2021-07-23T00:00:00"/>
    <s v="Same Day"/>
    <s v="Punjab"/>
    <n v="160001"/>
    <s v="PROD099708"/>
    <s v="Mops"/>
    <x v="11"/>
    <n v="6"/>
    <n v="0.13"/>
    <n v="5144.17"/>
  </r>
  <r>
    <s v="CUST099709"/>
    <s v="Joseph"/>
    <s v="Ramirez"/>
    <d v="1999-05-19T00:00:00"/>
    <n v="13477.46"/>
    <n v="2023"/>
    <s v="Large"/>
    <s v="Village"/>
    <x v="4"/>
    <x v="0"/>
    <s v="India"/>
    <s v="Consumer"/>
    <x v="877"/>
    <s v="ORD099709"/>
    <d v="2023-08-21T00:00:00"/>
    <d v="2023-08-25T00:00:00"/>
    <s v="Standard Class"/>
    <s v="Delhi"/>
    <n v="110001"/>
    <s v="PROD099709"/>
    <s v="Sofas"/>
    <x v="23"/>
    <n v="10"/>
    <n v="0.17"/>
    <n v="1429.98"/>
  </r>
  <r>
    <s v="CUST099710"/>
    <s v="Maria"/>
    <s v="Cummings"/>
    <d v="2011-05-05T00:00:00"/>
    <n v="25544.43"/>
    <n v="2022"/>
    <s v="Small"/>
    <s v="Tier 2"/>
    <x v="1"/>
    <x v="0"/>
    <s v="India"/>
    <s v="Corporate"/>
    <x v="1377"/>
    <s v="ORD099710"/>
    <d v="2021-08-23T00:00:00"/>
    <d v="2021-08-25T00:00:00"/>
    <s v="Second Class"/>
    <s v="Delhi"/>
    <n v="110001"/>
    <s v="PROD099710"/>
    <s v="Refrigerators"/>
    <x v="20"/>
    <n v="8"/>
    <n v="0.34"/>
    <n v="1947.89"/>
  </r>
  <r>
    <s v="CUST099711"/>
    <s v="Richard"/>
    <s v="Brown"/>
    <d v="1961-01-10T00:00:00"/>
    <n v="18697.3"/>
    <n v="2020"/>
    <s v="Medium"/>
    <s v="Tier 2"/>
    <x v="0"/>
    <x v="1"/>
    <s v="India"/>
    <s v="Consumer"/>
    <x v="938"/>
    <s v="ORD099711"/>
    <d v="2022-03-01T00:00:00"/>
    <d v="2022-03-07T00:00:00"/>
    <s v="Same Day"/>
    <s v="Uttar Pradesh"/>
    <n v="226001"/>
    <s v="PROD099711"/>
    <s v="Burgers"/>
    <x v="0"/>
    <n v="4"/>
    <n v="0.44"/>
    <n v="2755.76"/>
  </r>
  <r>
    <s v="CUST099712"/>
    <s v="Janice"/>
    <s v="Kirk"/>
    <d v="1980-03-31T00:00:00"/>
    <n v="31236.81"/>
    <n v="2019"/>
    <s v="Large"/>
    <s v="Tier 2"/>
    <x v="0"/>
    <x v="1"/>
    <s v="India"/>
    <s v="Corporate"/>
    <x v="967"/>
    <s v="ORD099712"/>
    <d v="2020-02-12T00:00:00"/>
    <d v="2020-02-19T00:00:00"/>
    <s v="First Class"/>
    <s v="Maharashtra"/>
    <n v="400001"/>
    <s v="PROD099712"/>
    <s v="Pizzas"/>
    <x v="1"/>
    <n v="1"/>
    <n v="0.3"/>
    <n v="6201.76"/>
  </r>
  <r>
    <s v="CUST099713"/>
    <s v="Michael"/>
    <s v="Arnold"/>
    <d v="1960-06-10T00:00:00"/>
    <n v="2173.2399999999998"/>
    <n v="2023"/>
    <s v="Small"/>
    <s v="Tier 1"/>
    <x v="2"/>
    <x v="0"/>
    <s v="India"/>
    <s v="Corporate"/>
    <x v="973"/>
    <s v="ORD099713"/>
    <d v="2022-11-17T00:00:00"/>
    <d v="2022-11-19T00:00:00"/>
    <s v="Standard Class"/>
    <s v="Karnataka"/>
    <n v="560001"/>
    <s v="PROD099713"/>
    <s v="Milk"/>
    <x v="3"/>
    <n v="10"/>
    <n v="0.43"/>
    <n v="371.45"/>
  </r>
  <r>
    <s v="CUST099714"/>
    <s v="Kaitlin"/>
    <s v="Tucker"/>
    <d v="1969-07-12T00:00:00"/>
    <n v="28950.89"/>
    <n v="2019"/>
    <s v="Small"/>
    <s v="Village"/>
    <x v="4"/>
    <x v="0"/>
    <s v="India"/>
    <s v="Consumer"/>
    <x v="303"/>
    <s v="ORD099714"/>
    <d v="2022-08-15T00:00:00"/>
    <d v="2022-08-20T00:00:00"/>
    <s v="Second Class"/>
    <s v="Delhi"/>
    <n v="110001"/>
    <s v="PROD099714"/>
    <s v="Beds"/>
    <x v="7"/>
    <n v="6"/>
    <n v="0.38"/>
    <n v="4967.54"/>
  </r>
  <r>
    <s v="CUST099715"/>
    <s v="Roger"/>
    <s v="Ford"/>
    <d v="1995-08-01T00:00:00"/>
    <n v="24385.16"/>
    <n v="2019"/>
    <s v="Small"/>
    <s v="Village"/>
    <x v="3"/>
    <x v="3"/>
    <s v="India"/>
    <s v="Corporate"/>
    <x v="1305"/>
    <s v="ORD099715"/>
    <d v="2022-10-01T00:00:00"/>
    <d v="2022-10-07T00:00:00"/>
    <s v="Standard Class"/>
    <s v="Maharashtra"/>
    <n v="400001"/>
    <s v="PROD099715"/>
    <s v="Tomatoes"/>
    <x v="4"/>
    <n v="2"/>
    <n v="0.12"/>
    <n v="4750.75"/>
  </r>
  <r>
    <s v="CUST099716"/>
    <s v="Nathan"/>
    <s v="Richard"/>
    <d v="2005-06-10T00:00:00"/>
    <n v="43325.99"/>
    <n v="2021"/>
    <s v="Medium"/>
    <s v="Village"/>
    <x v="1"/>
    <x v="0"/>
    <s v="India"/>
    <s v="Corporate"/>
    <x v="550"/>
    <s v="ORD099716"/>
    <d v="2023-05-15T00:00:00"/>
    <d v="2023-05-17T00:00:00"/>
    <s v="Same Day"/>
    <s v="Karnataka"/>
    <n v="560001"/>
    <s v="PROD099716"/>
    <s v="Washing Machines"/>
    <x v="6"/>
    <n v="8"/>
    <n v="7.0000000000000007E-2"/>
    <n v="7792.44"/>
  </r>
  <r>
    <s v="CUST099717"/>
    <s v="Glenda"/>
    <s v="Wong"/>
    <d v="1988-03-26T00:00:00"/>
    <n v="34319.99"/>
    <n v="2023"/>
    <s v="Small"/>
    <s v="Tier 1"/>
    <x v="0"/>
    <x v="1"/>
    <s v="India"/>
    <s v="Consumer"/>
    <x v="1574"/>
    <s v="ORD099717"/>
    <d v="2020-10-03T00:00:00"/>
    <d v="2020-10-09T00:00:00"/>
    <s v="Standard Class"/>
    <s v="Punjab"/>
    <n v="160001"/>
    <s v="PROD099717"/>
    <s v="Sandwiches"/>
    <x v="19"/>
    <n v="9"/>
    <n v="0.11"/>
    <n v="3443.06"/>
  </r>
  <r>
    <s v="CUST099718"/>
    <s v="Miranda"/>
    <s v="Jones"/>
    <d v="1995-11-11T00:00:00"/>
    <n v="9971.32"/>
    <n v="2023"/>
    <s v="Medium"/>
    <s v="Tier 1"/>
    <x v="4"/>
    <x v="2"/>
    <s v="India"/>
    <s v="Corporate"/>
    <x v="1152"/>
    <s v="ORD099718"/>
    <d v="2021-05-17T00:00:00"/>
    <d v="2021-05-23T00:00:00"/>
    <s v="Standard Class"/>
    <s v="Maharashtra"/>
    <n v="400001"/>
    <s v="PROD099718"/>
    <s v="Sofas"/>
    <x v="23"/>
    <n v="7"/>
    <n v="0.33"/>
    <n v="1314.31"/>
  </r>
  <r>
    <s v="CUST099719"/>
    <s v="Michael"/>
    <s v="Pineda"/>
    <d v="2007-01-19T00:00:00"/>
    <n v="45635.92"/>
    <n v="2019"/>
    <s v="Small"/>
    <s v="Tier 1"/>
    <x v="5"/>
    <x v="1"/>
    <s v="India"/>
    <s v="Consumer"/>
    <x v="1535"/>
    <s v="ORD099719"/>
    <d v="2021-07-20T00:00:00"/>
    <d v="2021-07-27T00:00:00"/>
    <s v="Same Day"/>
    <s v="Madhya Pradesh"/>
    <n v="462001"/>
    <s v="PROD099719"/>
    <s v="Detergents"/>
    <x v="14"/>
    <n v="2"/>
    <n v="0.04"/>
    <n v="8636.48"/>
  </r>
  <r>
    <s v="CUST099720"/>
    <s v="Lindsay"/>
    <s v="Price"/>
    <d v="1999-10-01T00:00:00"/>
    <n v="40956.44"/>
    <n v="2020"/>
    <s v="Small"/>
    <s v="Tier 2"/>
    <x v="4"/>
    <x v="1"/>
    <s v="India"/>
    <s v="Consumer"/>
    <x v="1116"/>
    <s v="ORD099720"/>
    <d v="2021-11-28T00:00:00"/>
    <d v="2021-12-04T00:00:00"/>
    <s v="Standard Class"/>
    <s v="Madhya Pradesh"/>
    <n v="462001"/>
    <s v="PROD099720"/>
    <s v="Chairs"/>
    <x v="9"/>
    <n v="10"/>
    <n v="0.1"/>
    <n v="4747.28"/>
  </r>
  <r>
    <s v="CUST099721"/>
    <s v="Janet"/>
    <s v="Rodriguez"/>
    <d v="1965-03-10T00:00:00"/>
    <n v="9466.08"/>
    <n v="2022"/>
    <s v="Large"/>
    <s v="Village"/>
    <x v="0"/>
    <x v="0"/>
    <s v="India"/>
    <s v="Consumer"/>
    <x v="229"/>
    <s v="ORD099721"/>
    <d v="2019-02-02T00:00:00"/>
    <d v="2019-02-05T00:00:00"/>
    <s v="Second Class"/>
    <s v="West Bengal"/>
    <n v="700001"/>
    <s v="PROD099721"/>
    <s v="Burgers"/>
    <x v="0"/>
    <n v="5"/>
    <n v="0.27"/>
    <n v="2044.33"/>
  </r>
  <r>
    <s v="CUST099722"/>
    <s v="Joe"/>
    <s v="Miller"/>
    <d v="1993-09-14T00:00:00"/>
    <n v="1947.22"/>
    <n v="2023"/>
    <s v="Medium"/>
    <s v="Tier 2"/>
    <x v="4"/>
    <x v="0"/>
    <s v="India"/>
    <s v="Consumer"/>
    <x v="1360"/>
    <s v="ORD099722"/>
    <d v="2019-07-10T00:00:00"/>
    <d v="2019-07-14T00:00:00"/>
    <s v="Standard Class"/>
    <s v="Rajasthan"/>
    <n v="302001"/>
    <s v="PROD099722"/>
    <s v="Beds"/>
    <x v="7"/>
    <n v="1"/>
    <n v="0.02"/>
    <n v="364.08"/>
  </r>
  <r>
    <s v="CUST099723"/>
    <s v="Ronald"/>
    <s v="Sellers"/>
    <d v="1972-01-06T00:00:00"/>
    <n v="46005.15"/>
    <n v="2019"/>
    <s v="Medium"/>
    <s v="Tier 2"/>
    <x v="3"/>
    <x v="0"/>
    <s v="India"/>
    <s v="Corporate"/>
    <x v="1475"/>
    <s v="ORD099723"/>
    <d v="2020-06-18T00:00:00"/>
    <d v="2020-06-21T00:00:00"/>
    <s v="Second Class"/>
    <s v="Karnataka"/>
    <n v="560001"/>
    <s v="PROD099723"/>
    <s v="Apples"/>
    <x v="17"/>
    <n v="9"/>
    <n v="0.2"/>
    <n v="4339.3599999999997"/>
  </r>
  <r>
    <s v="CUST099724"/>
    <s v="Kenneth"/>
    <s v="Coleman"/>
    <d v="1963-08-19T00:00:00"/>
    <n v="34897.97"/>
    <n v="2023"/>
    <s v="Large"/>
    <s v="Tier 2"/>
    <x v="3"/>
    <x v="3"/>
    <s v="India"/>
    <s v="Consumer"/>
    <x v="1406"/>
    <s v="ORD099724"/>
    <d v="2019-03-07T00:00:00"/>
    <d v="2019-03-10T00:00:00"/>
    <s v="Second Class"/>
    <s v="Punjab"/>
    <n v="160001"/>
    <s v="PROD099724"/>
    <s v="Carrots"/>
    <x v="16"/>
    <n v="2"/>
    <n v="0.38"/>
    <n v="4067.8"/>
  </r>
  <r>
    <s v="CUST099725"/>
    <s v="Carolyn"/>
    <s v="Mcdowell"/>
    <d v="1964-04-16T00:00:00"/>
    <n v="24488.89"/>
    <n v="2021"/>
    <s v="Small"/>
    <s v="Village"/>
    <x v="3"/>
    <x v="0"/>
    <s v="India"/>
    <s v="Corporate"/>
    <x v="1465"/>
    <s v="ORD099725"/>
    <d v="2020-01-30T00:00:00"/>
    <d v="2020-02-01T00:00:00"/>
    <s v="Second Class"/>
    <s v="Uttar Pradesh"/>
    <n v="226001"/>
    <s v="PROD099725"/>
    <s v="Tomatoes"/>
    <x v="4"/>
    <n v="9"/>
    <n v="0"/>
    <n v="5571.5"/>
  </r>
  <r>
    <s v="CUST099726"/>
    <s v="Christopher"/>
    <s v="Brown"/>
    <d v="1962-01-06T00:00:00"/>
    <n v="4889.01"/>
    <n v="2022"/>
    <s v="Medium"/>
    <s v="Tier 1"/>
    <x v="5"/>
    <x v="2"/>
    <s v="India"/>
    <s v="Corporate"/>
    <x v="316"/>
    <s v="ORD099726"/>
    <d v="2019-09-16T00:00:00"/>
    <d v="2019-09-22T00:00:00"/>
    <s v="Standard Class"/>
    <s v="Delhi"/>
    <n v="110001"/>
    <s v="PROD099726"/>
    <s v="Buckets"/>
    <x v="12"/>
    <n v="5"/>
    <n v="0.21"/>
    <n v="478.46"/>
  </r>
  <r>
    <s v="CUST099727"/>
    <s v="Joyce"/>
    <s v="Simmons"/>
    <d v="2010-06-20T00:00:00"/>
    <n v="25337.759999999998"/>
    <n v="2023"/>
    <s v="Large"/>
    <s v="Village"/>
    <x v="4"/>
    <x v="0"/>
    <s v="India"/>
    <s v="Corporate"/>
    <x v="349"/>
    <s v="ORD099727"/>
    <d v="2023-09-04T00:00:00"/>
    <d v="2023-09-08T00:00:00"/>
    <s v="Second Class"/>
    <s v="Madhya Pradesh"/>
    <n v="462001"/>
    <s v="PROD099727"/>
    <s v="Sofas"/>
    <x v="23"/>
    <n v="5"/>
    <n v="0.44"/>
    <n v="1631.62"/>
  </r>
  <r>
    <s v="CUST099728"/>
    <s v="Patricia"/>
    <s v="Medina"/>
    <d v="1966-02-09T00:00:00"/>
    <n v="29017.78"/>
    <n v="2021"/>
    <s v="Medium"/>
    <s v="Tier 2"/>
    <x v="4"/>
    <x v="1"/>
    <s v="India"/>
    <s v="Consumer"/>
    <x v="250"/>
    <s v="ORD099728"/>
    <d v="2020-01-27T00:00:00"/>
    <d v="2020-01-29T00:00:00"/>
    <s v="First Class"/>
    <s v="Karnataka"/>
    <n v="560001"/>
    <s v="PROD099728"/>
    <s v="Beds"/>
    <x v="7"/>
    <n v="3"/>
    <n v="0.12"/>
    <n v="3023.64"/>
  </r>
  <r>
    <s v="CUST099729"/>
    <s v="Lindsey"/>
    <s v="Malone"/>
    <d v="1962-12-16T00:00:00"/>
    <n v="6688.24"/>
    <n v="2020"/>
    <s v="Small"/>
    <s v="Village"/>
    <x v="2"/>
    <x v="1"/>
    <s v="India"/>
    <s v="Consumer"/>
    <x v="1447"/>
    <s v="ORD099729"/>
    <d v="2022-05-30T00:00:00"/>
    <d v="2022-06-01T00:00:00"/>
    <s v="Standard Class"/>
    <s v="Delhi"/>
    <n v="110001"/>
    <s v="PROD099729"/>
    <s v="Yogurt"/>
    <x v="5"/>
    <n v="5"/>
    <n v="0.13"/>
    <n v="1032.3499999999999"/>
  </r>
  <r>
    <s v="CUST099730"/>
    <s v="Brady"/>
    <s v="Taylor"/>
    <d v="2017-10-07T00:00:00"/>
    <n v="46600.33"/>
    <n v="2020"/>
    <s v="Large"/>
    <s v="Tier 1"/>
    <x v="2"/>
    <x v="0"/>
    <s v="India"/>
    <s v="Corporate"/>
    <x v="1795"/>
    <s v="ORD099730"/>
    <d v="2020-04-19T00:00:00"/>
    <d v="2020-04-22T00:00:00"/>
    <s v="First Class"/>
    <s v="Rajasthan"/>
    <n v="302001"/>
    <s v="PROD099730"/>
    <s v="Milk"/>
    <x v="3"/>
    <n v="1"/>
    <n v="0.06"/>
    <n v="4822.5"/>
  </r>
  <r>
    <s v="CUST099731"/>
    <s v="Christopher"/>
    <s v="Parks"/>
    <d v="1986-02-14T00:00:00"/>
    <n v="44954.720000000001"/>
    <n v="2021"/>
    <s v="Medium"/>
    <s v="Village"/>
    <x v="1"/>
    <x v="1"/>
    <s v="India"/>
    <s v="Consumer"/>
    <x v="1361"/>
    <s v="ORD099731"/>
    <d v="2022-05-18T00:00:00"/>
    <d v="2022-05-24T00:00:00"/>
    <s v="Standard Class"/>
    <s v="Karnataka"/>
    <n v="560001"/>
    <s v="PROD099731"/>
    <s v="Washing Machines"/>
    <x v="6"/>
    <n v="4"/>
    <n v="0.42"/>
    <n v="4086"/>
  </r>
  <r>
    <s v="CUST099732"/>
    <s v="Savannah"/>
    <s v="Moore"/>
    <d v="2016-11-28T00:00:00"/>
    <n v="48000.37"/>
    <n v="2021"/>
    <s v="Small"/>
    <s v="Tier 2"/>
    <x v="1"/>
    <x v="2"/>
    <s v="India"/>
    <s v="Corporate"/>
    <x v="408"/>
    <s v="ORD099732"/>
    <d v="2020-01-10T00:00:00"/>
    <d v="2020-01-14T00:00:00"/>
    <s v="Standard Class"/>
    <s v="Uttar Pradesh"/>
    <n v="226001"/>
    <s v="PROD099732"/>
    <s v="Fans"/>
    <x v="2"/>
    <n v="6"/>
    <n v="0.37"/>
    <n v="5708.45"/>
  </r>
  <r>
    <s v="CUST099733"/>
    <s v="Cory"/>
    <s v="Sparks"/>
    <d v="1951-01-07T00:00:00"/>
    <n v="22975.71"/>
    <n v="2023"/>
    <s v="Medium"/>
    <s v="Tier 1"/>
    <x v="2"/>
    <x v="2"/>
    <s v="India"/>
    <s v="Corporate"/>
    <x v="350"/>
    <s v="ORD099733"/>
    <d v="2022-06-06T00:00:00"/>
    <d v="2022-06-08T00:00:00"/>
    <s v="Standard Class"/>
    <s v="Tamil Nadu"/>
    <n v="600001"/>
    <s v="PROD099733"/>
    <s v="Yogurt"/>
    <x v="5"/>
    <n v="8"/>
    <n v="0.43"/>
    <n v="2674.67"/>
  </r>
  <r>
    <s v="CUST099734"/>
    <s v="Jesse"/>
    <s v="Brown"/>
    <d v="1950-12-25T00:00:00"/>
    <n v="7689.79"/>
    <n v="2023"/>
    <s v="Large"/>
    <s v="Village"/>
    <x v="4"/>
    <x v="0"/>
    <s v="India"/>
    <s v="Consumer"/>
    <x v="1394"/>
    <s v="ORD099734"/>
    <d v="2023-12-10T00:00:00"/>
    <d v="2023-12-16T00:00:00"/>
    <s v="Second Class"/>
    <s v="Madhya Pradesh"/>
    <n v="462001"/>
    <s v="PROD099734"/>
    <s v="Chairs"/>
    <x v="9"/>
    <n v="8"/>
    <n v="0.08"/>
    <n v="727.57"/>
  </r>
  <r>
    <s v="CUST099735"/>
    <s v="Michelle"/>
    <s v="Smith"/>
    <d v="1964-01-09T00:00:00"/>
    <n v="13819.39"/>
    <n v="2022"/>
    <s v="Large"/>
    <s v="Tier 1"/>
    <x v="0"/>
    <x v="1"/>
    <s v="India"/>
    <s v="Corporate"/>
    <x v="1046"/>
    <s v="ORD099735"/>
    <d v="2022-10-30T00:00:00"/>
    <d v="2022-11-06T00:00:00"/>
    <s v="Standard Class"/>
    <s v="Delhi"/>
    <n v="110001"/>
    <s v="PROD099735"/>
    <s v="Burgers"/>
    <x v="0"/>
    <n v="7"/>
    <n v="7.0000000000000007E-2"/>
    <n v="1525.28"/>
  </r>
  <r>
    <s v="CUST099736"/>
    <s v="Richard"/>
    <s v="Long"/>
    <d v="1950-09-25T00:00:00"/>
    <n v="6544.54"/>
    <n v="2022"/>
    <s v="Medium"/>
    <s v="Village"/>
    <x v="5"/>
    <x v="1"/>
    <s v="India"/>
    <s v="Consumer"/>
    <x v="1082"/>
    <s v="ORD099736"/>
    <d v="2021-04-20T00:00:00"/>
    <d v="2021-04-27T00:00:00"/>
    <s v="Standard Class"/>
    <s v="Punjab"/>
    <n v="160001"/>
    <s v="PROD099736"/>
    <s v="Mops"/>
    <x v="11"/>
    <n v="1"/>
    <n v="0.37"/>
    <n v="996.91"/>
  </r>
  <r>
    <s v="CUST099737"/>
    <s v="David"/>
    <s v="Singleton"/>
    <d v="1972-12-17T00:00:00"/>
    <n v="26932.19"/>
    <n v="2020"/>
    <s v="Large"/>
    <s v="Tier 1"/>
    <x v="1"/>
    <x v="1"/>
    <s v="India"/>
    <s v="Corporate"/>
    <x v="389"/>
    <s v="ORD099737"/>
    <d v="2021-05-15T00:00:00"/>
    <d v="2021-05-18T00:00:00"/>
    <s v="Same Day"/>
    <s v="Tamil Nadu"/>
    <n v="600001"/>
    <s v="PROD099737"/>
    <s v="Refrigerators"/>
    <x v="20"/>
    <n v="4"/>
    <n v="0.15"/>
    <n v="2696.88"/>
  </r>
  <r>
    <s v="CUST099738"/>
    <s v="Michelle"/>
    <s v="Wade"/>
    <d v="1989-03-19T00:00:00"/>
    <n v="2234.5300000000002"/>
    <n v="2022"/>
    <s v="Medium"/>
    <s v="Village"/>
    <x v="4"/>
    <x v="3"/>
    <s v="India"/>
    <s v="Consumer"/>
    <x v="832"/>
    <s v="ORD099738"/>
    <d v="2019-06-15T00:00:00"/>
    <d v="2019-06-17T00:00:00"/>
    <s v="Same Day"/>
    <s v="Delhi"/>
    <n v="110001"/>
    <s v="PROD099738"/>
    <s v="Tables"/>
    <x v="18"/>
    <n v="4"/>
    <n v="0.21"/>
    <n v="328.2"/>
  </r>
  <r>
    <s v="CUST099739"/>
    <s v="Kevin"/>
    <s v="Davis"/>
    <d v="1973-05-19T00:00:00"/>
    <n v="12292.9"/>
    <n v="2020"/>
    <s v="Medium"/>
    <s v="Village"/>
    <x v="1"/>
    <x v="2"/>
    <s v="India"/>
    <s v="Consumer"/>
    <x v="1212"/>
    <s v="ORD099739"/>
    <d v="2020-01-16T00:00:00"/>
    <d v="2020-01-23T00:00:00"/>
    <s v="Standard Class"/>
    <s v="West Bengal"/>
    <n v="700001"/>
    <s v="PROD099739"/>
    <s v="Fans"/>
    <x v="2"/>
    <n v="7"/>
    <n v="0.19"/>
    <n v="1130.5999999999999"/>
  </r>
  <r>
    <s v="CUST099740"/>
    <s v="Jason"/>
    <s v="Cardenas"/>
    <d v="1964-06-13T00:00:00"/>
    <n v="657.42"/>
    <n v="2020"/>
    <s v="Medium"/>
    <s v="Village"/>
    <x v="5"/>
    <x v="2"/>
    <s v="India"/>
    <s v="Consumer"/>
    <x v="1284"/>
    <s v="ORD099740"/>
    <d v="2022-07-06T00:00:00"/>
    <d v="2022-07-11T00:00:00"/>
    <s v="Standard Class"/>
    <s v="Rajasthan"/>
    <n v="302001"/>
    <s v="PROD099740"/>
    <s v="Buckets"/>
    <x v="12"/>
    <n v="8"/>
    <n v="0.22"/>
    <n v="100.93"/>
  </r>
  <r>
    <s v="CUST099741"/>
    <s v="Stephanie"/>
    <s v="Rivers"/>
    <d v="1954-07-01T00:00:00"/>
    <n v="23361.49"/>
    <n v="2022"/>
    <s v="Large"/>
    <s v="Tier 2"/>
    <x v="0"/>
    <x v="0"/>
    <s v="India"/>
    <s v="Corporate"/>
    <x v="707"/>
    <s v="ORD099741"/>
    <d v="2021-09-26T00:00:00"/>
    <d v="2021-10-01T00:00:00"/>
    <s v="Second Class"/>
    <s v="Maharashtra"/>
    <n v="400001"/>
    <s v="PROD099741"/>
    <s v="Burgers"/>
    <x v="0"/>
    <n v="6"/>
    <n v="0.45"/>
    <n v="3273.72"/>
  </r>
  <r>
    <s v="CUST099742"/>
    <s v="Raymond"/>
    <s v="Green"/>
    <d v="1985-09-18T00:00:00"/>
    <n v="38693.22"/>
    <n v="2022"/>
    <s v="Medium"/>
    <s v="Tier 1"/>
    <x v="3"/>
    <x v="0"/>
    <s v="India"/>
    <s v="Corporate"/>
    <x v="843"/>
    <s v="ORD099742"/>
    <d v="2021-12-11T00:00:00"/>
    <d v="2021-12-14T00:00:00"/>
    <s v="First Class"/>
    <s v="Uttar Pradesh"/>
    <n v="226001"/>
    <s v="PROD099742"/>
    <s v="Apples"/>
    <x v="17"/>
    <n v="2"/>
    <n v="0.04"/>
    <n v="5295.41"/>
  </r>
  <r>
    <s v="CUST099743"/>
    <s v="Elizabeth"/>
    <s v="Robinson"/>
    <d v="2015-07-15T00:00:00"/>
    <n v="8433.93"/>
    <n v="2022"/>
    <s v="Small"/>
    <s v="Village"/>
    <x v="0"/>
    <x v="3"/>
    <s v="India"/>
    <s v="Consumer"/>
    <x v="538"/>
    <s v="ORD099743"/>
    <d v="2020-08-08T00:00:00"/>
    <d v="2020-08-11T00:00:00"/>
    <s v="First Class"/>
    <s v="Rajasthan"/>
    <n v="302001"/>
    <s v="PROD099743"/>
    <s v="Pizzas"/>
    <x v="1"/>
    <n v="5"/>
    <n v="0.22"/>
    <n v="1016.43"/>
  </r>
  <r>
    <s v="CUST099744"/>
    <s v="William"/>
    <s v="Smith"/>
    <d v="1964-09-26T00:00:00"/>
    <n v="15826.86"/>
    <n v="2022"/>
    <s v="Medium"/>
    <s v="Tier 1"/>
    <x v="4"/>
    <x v="1"/>
    <s v="India"/>
    <s v="Consumer"/>
    <x v="381"/>
    <s v="ORD099744"/>
    <d v="2020-09-01T00:00:00"/>
    <d v="2020-09-03T00:00:00"/>
    <s v="Same Day"/>
    <s v="Madhya Pradesh"/>
    <n v="462001"/>
    <s v="PROD099744"/>
    <s v="Sofas"/>
    <x v="23"/>
    <n v="1"/>
    <n v="0.24"/>
    <n v="3043.05"/>
  </r>
  <r>
    <s v="CUST099745"/>
    <s v="Michelle"/>
    <s v="Baker"/>
    <d v="1952-08-30T00:00:00"/>
    <n v="10505.86"/>
    <n v="2022"/>
    <s v="Small"/>
    <s v="Village"/>
    <x v="2"/>
    <x v="2"/>
    <s v="India"/>
    <s v="Consumer"/>
    <x v="1764"/>
    <s v="ORD099745"/>
    <d v="2023-06-17T00:00:00"/>
    <d v="2023-06-18T00:00:00"/>
    <s v="First Class"/>
    <s v="Punjab"/>
    <n v="160001"/>
    <s v="PROD099745"/>
    <s v="Cheese"/>
    <x v="15"/>
    <n v="4"/>
    <n v="0.12"/>
    <n v="1149.67"/>
  </r>
  <r>
    <s v="CUST099746"/>
    <s v="Katie"/>
    <s v="Rogers"/>
    <d v="1988-07-16T00:00:00"/>
    <n v="23152.32"/>
    <n v="2023"/>
    <s v="Medium"/>
    <s v="Tier 2"/>
    <x v="5"/>
    <x v="1"/>
    <s v="India"/>
    <s v="Consumer"/>
    <x v="1652"/>
    <s v="ORD099746"/>
    <d v="2019-03-22T00:00:00"/>
    <d v="2019-03-27T00:00:00"/>
    <s v="Same Day"/>
    <s v="Maharashtra"/>
    <n v="400001"/>
    <s v="PROD099746"/>
    <s v="Detergents"/>
    <x v="14"/>
    <n v="6"/>
    <n v="0.24"/>
    <n v="2911.24"/>
  </r>
  <r>
    <s v="CUST099747"/>
    <s v="Cynthia"/>
    <s v="Ochoa"/>
    <d v="1956-04-04T00:00:00"/>
    <n v="29412.87"/>
    <n v="2023"/>
    <s v="Large"/>
    <s v="Tier 2"/>
    <x v="5"/>
    <x v="2"/>
    <s v="India"/>
    <s v="Consumer"/>
    <x v="687"/>
    <s v="ORD099747"/>
    <d v="2022-02-19T00:00:00"/>
    <d v="2022-02-25T00:00:00"/>
    <s v="Standard Class"/>
    <s v="Gujarat"/>
    <n v="380001"/>
    <s v="PROD099747"/>
    <s v="Buckets"/>
    <x v="12"/>
    <n v="8"/>
    <n v="0.25"/>
    <n v="5571.81"/>
  </r>
  <r>
    <s v="CUST099748"/>
    <s v="Robert"/>
    <s v="Carr"/>
    <d v="1993-09-07T00:00:00"/>
    <n v="26804.95"/>
    <n v="2020"/>
    <s v="Large"/>
    <s v="Tier 2"/>
    <x v="1"/>
    <x v="2"/>
    <s v="India"/>
    <s v="Consumer"/>
    <x v="883"/>
    <s v="ORD099748"/>
    <d v="2022-09-05T00:00:00"/>
    <d v="2022-09-08T00:00:00"/>
    <s v="Same Day"/>
    <s v="Tamil Nadu"/>
    <n v="600001"/>
    <s v="PROD099748"/>
    <s v="Microwaves"/>
    <x v="22"/>
    <n v="7"/>
    <n v="0.27"/>
    <n v="4818.67"/>
  </r>
  <r>
    <s v="CUST099749"/>
    <s v="Matthew"/>
    <s v="Patterson"/>
    <d v="1966-03-20T00:00:00"/>
    <n v="30720.68"/>
    <n v="2021"/>
    <s v="Medium"/>
    <s v="Tier 1"/>
    <x v="1"/>
    <x v="1"/>
    <s v="India"/>
    <s v="Corporate"/>
    <x v="1550"/>
    <s v="ORD099749"/>
    <d v="2022-11-25T00:00:00"/>
    <d v="2022-11-29T00:00:00"/>
    <s v="Second Class"/>
    <s v="Karnataka"/>
    <n v="560001"/>
    <s v="PROD099749"/>
    <s v="Refrigerators"/>
    <x v="20"/>
    <n v="6"/>
    <n v="0.21"/>
    <n v="4885.6400000000003"/>
  </r>
  <r>
    <s v="CUST099750"/>
    <s v="Brianna"/>
    <s v="Garcia"/>
    <d v="1951-10-28T00:00:00"/>
    <n v="27161.53"/>
    <n v="2020"/>
    <s v="Medium"/>
    <s v="Village"/>
    <x v="1"/>
    <x v="0"/>
    <s v="India"/>
    <s v="Corporate"/>
    <x v="1438"/>
    <s v="ORD099750"/>
    <d v="2022-02-19T00:00:00"/>
    <d v="2022-02-26T00:00:00"/>
    <s v="Second Class"/>
    <s v="West Bengal"/>
    <n v="700001"/>
    <s v="PROD099750"/>
    <s v="Fans"/>
    <x v="2"/>
    <n v="9"/>
    <n v="0.48"/>
    <n v="3547.45"/>
  </r>
  <r>
    <s v="CUST099751"/>
    <s v="Matthew"/>
    <s v="Lawrence"/>
    <d v="1952-10-25T00:00:00"/>
    <n v="11241.55"/>
    <n v="2022"/>
    <s v="Small"/>
    <s v="Village"/>
    <x v="1"/>
    <x v="1"/>
    <s v="India"/>
    <s v="Corporate"/>
    <x v="1753"/>
    <s v="ORD099751"/>
    <d v="2020-01-13T00:00:00"/>
    <d v="2020-01-14T00:00:00"/>
    <s v="Second Class"/>
    <s v="West Bengal"/>
    <n v="700001"/>
    <s v="PROD099751"/>
    <s v="Washing Machines"/>
    <x v="6"/>
    <n v="1"/>
    <n v="0.43"/>
    <n v="726.14"/>
  </r>
  <r>
    <s v="CUST099752"/>
    <s v="Melvin"/>
    <s v="Green"/>
    <d v="1999-01-02T00:00:00"/>
    <n v="22936.35"/>
    <n v="2022"/>
    <s v="Medium"/>
    <s v="Tier 2"/>
    <x v="3"/>
    <x v="3"/>
    <s v="India"/>
    <s v="Corporate"/>
    <x v="924"/>
    <s v="ORD099752"/>
    <d v="2020-12-20T00:00:00"/>
    <d v="2020-12-26T00:00:00"/>
    <s v="Second Class"/>
    <s v="Maharashtra"/>
    <n v="400001"/>
    <s v="PROD099752"/>
    <s v="Carrots"/>
    <x v="16"/>
    <n v="5"/>
    <n v="0.06"/>
    <n v="5624.99"/>
  </r>
  <r>
    <s v="CUST099753"/>
    <s v="Michael"/>
    <s v="Collins"/>
    <d v="1959-12-02T00:00:00"/>
    <n v="19132.82"/>
    <n v="2022"/>
    <s v="Medium"/>
    <s v="Tier 1"/>
    <x v="2"/>
    <x v="1"/>
    <s v="India"/>
    <s v="Corporate"/>
    <x v="1470"/>
    <s v="ORD099753"/>
    <d v="2022-02-11T00:00:00"/>
    <d v="2022-02-16T00:00:00"/>
    <s v="Same Day"/>
    <s v="Gujarat"/>
    <n v="380001"/>
    <s v="PROD099753"/>
    <s v="Cheese"/>
    <x v="15"/>
    <n v="9"/>
    <n v="0.14000000000000001"/>
    <n v="4369.0600000000004"/>
  </r>
  <r>
    <s v="CUST099754"/>
    <s v="Savannah"/>
    <s v="Horne"/>
    <d v="1987-05-23T00:00:00"/>
    <n v="39558.51"/>
    <n v="2019"/>
    <s v="Large"/>
    <s v="Village"/>
    <x v="2"/>
    <x v="2"/>
    <s v="India"/>
    <s v="Consumer"/>
    <x v="1194"/>
    <s v="ORD099754"/>
    <d v="2022-03-30T00:00:00"/>
    <d v="2022-03-31T00:00:00"/>
    <s v="Same Day"/>
    <s v="Madhya Pradesh"/>
    <n v="462001"/>
    <s v="PROD099754"/>
    <s v="Milk"/>
    <x v="3"/>
    <n v="3"/>
    <n v="0.32"/>
    <n v="5150.97"/>
  </r>
  <r>
    <s v="CUST099755"/>
    <s v="Brooke"/>
    <s v="Johnson"/>
    <d v="1953-10-01T00:00:00"/>
    <n v="10276.5"/>
    <n v="2019"/>
    <s v="Large"/>
    <s v="Tier 2"/>
    <x v="4"/>
    <x v="2"/>
    <s v="India"/>
    <s v="Consumer"/>
    <x v="1714"/>
    <s v="ORD099755"/>
    <d v="2019-04-24T00:00:00"/>
    <d v="2019-04-29T00:00:00"/>
    <s v="First Class"/>
    <s v="Gujarat"/>
    <n v="380001"/>
    <s v="PROD099755"/>
    <s v="Tables"/>
    <x v="18"/>
    <n v="4"/>
    <n v="0.1"/>
    <n v="1789.13"/>
  </r>
  <r>
    <s v="CUST099756"/>
    <s v="Gregory"/>
    <s v="Garner"/>
    <d v="1958-05-02T00:00:00"/>
    <n v="13053.16"/>
    <n v="2020"/>
    <s v="Medium"/>
    <s v="Village"/>
    <x v="0"/>
    <x v="1"/>
    <s v="India"/>
    <s v="Consumer"/>
    <x v="1732"/>
    <s v="ORD099756"/>
    <d v="2019-06-10T00:00:00"/>
    <d v="2019-06-14T00:00:00"/>
    <s v="Standard Class"/>
    <s v="Karnataka"/>
    <n v="560001"/>
    <s v="PROD099756"/>
    <s v="Pizzas"/>
    <x v="1"/>
    <n v="9"/>
    <n v="0.35"/>
    <n v="1666.41"/>
  </r>
  <r>
    <s v="CUST099757"/>
    <s v="Shane"/>
    <s v="Suarez"/>
    <d v="1962-03-13T00:00:00"/>
    <n v="40944.92"/>
    <n v="2023"/>
    <s v="Small"/>
    <s v="Tier 1"/>
    <x v="1"/>
    <x v="3"/>
    <s v="India"/>
    <s v="Consumer"/>
    <x v="1737"/>
    <s v="ORD099757"/>
    <d v="2020-12-21T00:00:00"/>
    <d v="2020-12-22T00:00:00"/>
    <s v="Standard Class"/>
    <s v="Karnataka"/>
    <n v="560001"/>
    <s v="PROD099757"/>
    <s v="Microwaves"/>
    <x v="22"/>
    <n v="6"/>
    <n v="0.39"/>
    <n v="3333.48"/>
  </r>
  <r>
    <s v="CUST099758"/>
    <s v="Peter"/>
    <s v="Scott"/>
    <d v="1955-08-12T00:00:00"/>
    <n v="16046.14"/>
    <n v="2020"/>
    <s v="Large"/>
    <s v="Village"/>
    <x v="5"/>
    <x v="0"/>
    <s v="India"/>
    <s v="Consumer"/>
    <x v="664"/>
    <s v="ORD099758"/>
    <d v="2020-01-28T00:00:00"/>
    <d v="2020-02-04T00:00:00"/>
    <s v="Same Day"/>
    <s v="Madhya Pradesh"/>
    <n v="462001"/>
    <s v="PROD099758"/>
    <s v="Mops"/>
    <x v="11"/>
    <n v="10"/>
    <n v="0.41"/>
    <n v="2247.9299999999998"/>
  </r>
  <r>
    <s v="CUST099759"/>
    <s v="Robert"/>
    <s v="Blair"/>
    <d v="1983-06-23T00:00:00"/>
    <n v="4482.96"/>
    <n v="2022"/>
    <s v="Medium"/>
    <s v="Tier 1"/>
    <x v="3"/>
    <x v="0"/>
    <s v="India"/>
    <s v="Consumer"/>
    <x v="256"/>
    <s v="ORD099759"/>
    <d v="2023-11-29T00:00:00"/>
    <d v="2023-12-02T00:00:00"/>
    <s v="Same Day"/>
    <s v="Tamil Nadu"/>
    <n v="600001"/>
    <s v="PROD099759"/>
    <s v="Carrots"/>
    <x v="16"/>
    <n v="7"/>
    <n v="0.04"/>
    <n v="640.97"/>
  </r>
  <r>
    <s v="CUST099760"/>
    <s v="Kristie"/>
    <s v="Rice"/>
    <d v="1999-11-18T00:00:00"/>
    <n v="27297.07"/>
    <n v="2022"/>
    <s v="Medium"/>
    <s v="Tier 1"/>
    <x v="3"/>
    <x v="0"/>
    <s v="India"/>
    <s v="Corporate"/>
    <x v="597"/>
    <s v="ORD099760"/>
    <d v="2023-03-29T00:00:00"/>
    <d v="2023-04-05T00:00:00"/>
    <s v="Standard Class"/>
    <s v="Tamil Nadu"/>
    <n v="600001"/>
    <s v="PROD099760"/>
    <s v="Tomatoes"/>
    <x v="4"/>
    <n v="9"/>
    <n v="0.49"/>
    <n v="3646.68"/>
  </r>
  <r>
    <s v="CUST099761"/>
    <s v="Stephen"/>
    <s v="Scott"/>
    <d v="1973-08-13T00:00:00"/>
    <n v="3706.81"/>
    <n v="2019"/>
    <s v="Medium"/>
    <s v="Tier 1"/>
    <x v="4"/>
    <x v="1"/>
    <s v="India"/>
    <s v="Consumer"/>
    <x v="1067"/>
    <s v="ORD099761"/>
    <d v="2019-04-22T00:00:00"/>
    <d v="2019-04-27T00:00:00"/>
    <s v="Same Day"/>
    <s v="Maharashtra"/>
    <n v="400001"/>
    <s v="PROD099761"/>
    <s v="Chairs"/>
    <x v="9"/>
    <n v="8"/>
    <n v="0.1"/>
    <n v="999.68"/>
  </r>
  <r>
    <s v="CUST099762"/>
    <s v="Justin"/>
    <s v="Adams"/>
    <d v="2012-04-20T00:00:00"/>
    <n v="8237.2199999999993"/>
    <n v="2022"/>
    <s v="Medium"/>
    <s v="Tier 1"/>
    <x v="1"/>
    <x v="1"/>
    <s v="India"/>
    <s v="Corporate"/>
    <x v="631"/>
    <s v="ORD099762"/>
    <d v="2023-05-22T00:00:00"/>
    <d v="2023-05-27T00:00:00"/>
    <s v="Same Day"/>
    <s v="Rajasthan"/>
    <n v="302001"/>
    <s v="PROD099762"/>
    <s v="Fans"/>
    <x v="2"/>
    <n v="6"/>
    <n v="0.08"/>
    <n v="2196.23"/>
  </r>
  <r>
    <s v="CUST099763"/>
    <s v="Kristy"/>
    <s v="Williamson"/>
    <d v="1954-06-19T00:00:00"/>
    <n v="47066.86"/>
    <n v="2019"/>
    <s v="Medium"/>
    <s v="Tier 1"/>
    <x v="2"/>
    <x v="2"/>
    <s v="India"/>
    <s v="Consumer"/>
    <x v="465"/>
    <s v="ORD099763"/>
    <d v="2023-07-10T00:00:00"/>
    <d v="2023-07-12T00:00:00"/>
    <s v="Second Class"/>
    <s v="Maharashtra"/>
    <n v="400001"/>
    <s v="PROD099763"/>
    <s v="Cheese"/>
    <x v="15"/>
    <n v="7"/>
    <n v="0.26"/>
    <n v="5142.97"/>
  </r>
  <r>
    <s v="CUST099764"/>
    <s v="Alan"/>
    <s v="Hammond"/>
    <d v="1994-09-16T00:00:00"/>
    <n v="49162.13"/>
    <n v="2021"/>
    <s v="Medium"/>
    <s v="Tier 1"/>
    <x v="3"/>
    <x v="0"/>
    <s v="India"/>
    <s v="Consumer"/>
    <x v="1068"/>
    <s v="ORD099764"/>
    <d v="2021-02-14T00:00:00"/>
    <d v="2021-02-20T00:00:00"/>
    <s v="First Class"/>
    <s v="Madhya Pradesh"/>
    <n v="462001"/>
    <s v="PROD099764"/>
    <s v="Mangoes"/>
    <x v="8"/>
    <n v="7"/>
    <n v="0.22"/>
    <n v="4340.2"/>
  </r>
  <r>
    <s v="CUST099765"/>
    <s v="Ann"/>
    <s v="Cortez"/>
    <d v="1976-11-06T00:00:00"/>
    <n v="46021.81"/>
    <n v="2022"/>
    <s v="Large"/>
    <s v="Village"/>
    <x v="3"/>
    <x v="1"/>
    <s v="India"/>
    <s v="Corporate"/>
    <x v="626"/>
    <s v="ORD099765"/>
    <d v="2023-11-11T00:00:00"/>
    <d v="2023-11-17T00:00:00"/>
    <s v="Same Day"/>
    <s v="Punjab"/>
    <n v="160001"/>
    <s v="PROD099765"/>
    <s v="Mangoes"/>
    <x v="8"/>
    <n v="1"/>
    <n v="0.39"/>
    <n v="3612.42"/>
  </r>
  <r>
    <s v="CUST099766"/>
    <s v="Robert"/>
    <s v="Alvarez"/>
    <d v="1960-10-29T00:00:00"/>
    <n v="32741.41"/>
    <n v="2023"/>
    <s v="Large"/>
    <s v="Tier 1"/>
    <x v="4"/>
    <x v="1"/>
    <s v="India"/>
    <s v="Consumer"/>
    <x v="1296"/>
    <s v="ORD099766"/>
    <d v="2022-12-27T00:00:00"/>
    <d v="2022-12-31T00:00:00"/>
    <s v="First Class"/>
    <s v="Uttar Pradesh"/>
    <n v="226001"/>
    <s v="PROD099766"/>
    <s v="Chairs"/>
    <x v="9"/>
    <n v="1"/>
    <n v="0.2"/>
    <n v="2634.19"/>
  </r>
  <r>
    <s v="CUST099767"/>
    <s v="Edward"/>
    <s v="Stewart"/>
    <d v="1993-03-30T00:00:00"/>
    <n v="12571.99"/>
    <n v="2020"/>
    <s v="Large"/>
    <s v="Tier 1"/>
    <x v="3"/>
    <x v="0"/>
    <s v="India"/>
    <s v="Corporate"/>
    <x v="1456"/>
    <s v="ORD099767"/>
    <d v="2022-05-31T00:00:00"/>
    <d v="2022-06-03T00:00:00"/>
    <s v="First Class"/>
    <s v="Delhi"/>
    <n v="110001"/>
    <s v="PROD099767"/>
    <s v="Tomatoes"/>
    <x v="4"/>
    <n v="10"/>
    <n v="0.42"/>
    <n v="1386.79"/>
  </r>
  <r>
    <s v="CUST099768"/>
    <s v="Patrick"/>
    <s v="Cooley"/>
    <d v="1979-07-16T00:00:00"/>
    <n v="33131.69"/>
    <n v="2020"/>
    <s v="Medium"/>
    <s v="Village"/>
    <x v="5"/>
    <x v="1"/>
    <s v="India"/>
    <s v="Consumer"/>
    <x v="1403"/>
    <s v="ORD099768"/>
    <d v="2020-07-23T00:00:00"/>
    <d v="2020-07-28T00:00:00"/>
    <s v="Same Day"/>
    <s v="Uttar Pradesh"/>
    <n v="226001"/>
    <s v="PROD099768"/>
    <s v="Detergents"/>
    <x v="14"/>
    <n v="5"/>
    <n v="0.49"/>
    <n v="1879.41"/>
  </r>
  <r>
    <s v="CUST099769"/>
    <s v="Brendan"/>
    <s v="Whitehead"/>
    <d v="2014-10-22T00:00:00"/>
    <n v="32820.75"/>
    <n v="2020"/>
    <s v="Medium"/>
    <s v="Tier 2"/>
    <x v="1"/>
    <x v="0"/>
    <s v="India"/>
    <s v="Consumer"/>
    <x v="1536"/>
    <s v="ORD099769"/>
    <d v="2023-12-15T00:00:00"/>
    <d v="2023-12-18T00:00:00"/>
    <s v="Second Class"/>
    <s v="Karnataka"/>
    <n v="560001"/>
    <s v="PROD099769"/>
    <s v="Microwaves"/>
    <x v="22"/>
    <n v="9"/>
    <n v="0.09"/>
    <n v="4006.25"/>
  </r>
  <r>
    <s v="CUST099770"/>
    <s v="Diana"/>
    <s v="Heath"/>
    <d v="1975-11-14T00:00:00"/>
    <n v="2867.7"/>
    <n v="2023"/>
    <s v="Large"/>
    <s v="Tier 1"/>
    <x v="2"/>
    <x v="1"/>
    <s v="India"/>
    <s v="Consumer"/>
    <x v="1540"/>
    <s v="ORD099770"/>
    <d v="2022-03-01T00:00:00"/>
    <d v="2022-03-06T00:00:00"/>
    <s v="Second Class"/>
    <s v="Punjab"/>
    <n v="160001"/>
    <s v="PROD099770"/>
    <s v="Milk"/>
    <x v="3"/>
    <n v="1"/>
    <n v="0.28000000000000003"/>
    <n v="332.9"/>
  </r>
  <r>
    <s v="CUST099771"/>
    <s v="Gerald"/>
    <s v="Parker"/>
    <d v="1951-02-26T00:00:00"/>
    <n v="33759.919999999998"/>
    <n v="2019"/>
    <s v="Large"/>
    <s v="Tier 1"/>
    <x v="3"/>
    <x v="1"/>
    <s v="India"/>
    <s v="Corporate"/>
    <x v="1798"/>
    <s v="ORD099771"/>
    <d v="2023-07-28T00:00:00"/>
    <d v="2023-08-02T00:00:00"/>
    <s v="First Class"/>
    <s v="West Bengal"/>
    <n v="700001"/>
    <s v="PROD099771"/>
    <s v="Carrots"/>
    <x v="16"/>
    <n v="10"/>
    <n v="0.14000000000000001"/>
    <n v="6275.24"/>
  </r>
  <r>
    <s v="CUST099772"/>
    <s v="Thomas"/>
    <s v="Gonzalez"/>
    <d v="1964-10-17T00:00:00"/>
    <n v="22025.85"/>
    <n v="2023"/>
    <s v="Large"/>
    <s v="Village"/>
    <x v="1"/>
    <x v="0"/>
    <s v="India"/>
    <s v="Corporate"/>
    <x v="323"/>
    <s v="ORD099772"/>
    <d v="2019-03-25T00:00:00"/>
    <d v="2019-03-31T00:00:00"/>
    <s v="Same Day"/>
    <s v="Gujarat"/>
    <n v="380001"/>
    <s v="PROD099772"/>
    <s v="Fans"/>
    <x v="2"/>
    <n v="3"/>
    <n v="0.11"/>
    <n v="4584.93"/>
  </r>
  <r>
    <s v="CUST099773"/>
    <s v="Timothy"/>
    <s v="Moon"/>
    <d v="1953-09-12T00:00:00"/>
    <n v="15909.59"/>
    <n v="2023"/>
    <s v="Medium"/>
    <s v="Village"/>
    <x v="4"/>
    <x v="0"/>
    <s v="India"/>
    <s v="Corporate"/>
    <x v="1287"/>
    <s v="ORD099773"/>
    <d v="2022-11-28T00:00:00"/>
    <d v="2022-11-29T00:00:00"/>
    <s v="Same Day"/>
    <s v="Rajasthan"/>
    <n v="302001"/>
    <s v="PROD099773"/>
    <s v="Beds"/>
    <x v="7"/>
    <n v="4"/>
    <n v="0.46"/>
    <n v="1612.99"/>
  </r>
  <r>
    <s v="CUST099774"/>
    <s v="Alexa"/>
    <s v="Erickson"/>
    <d v="1996-09-30T00:00:00"/>
    <n v="16580.54"/>
    <n v="2021"/>
    <s v="Medium"/>
    <s v="Village"/>
    <x v="0"/>
    <x v="1"/>
    <s v="India"/>
    <s v="Consumer"/>
    <x v="1737"/>
    <s v="ORD099774"/>
    <d v="2021-07-25T00:00:00"/>
    <d v="2021-07-29T00:00:00"/>
    <s v="Same Day"/>
    <s v="Rajasthan"/>
    <n v="302001"/>
    <s v="PROD099774"/>
    <s v="Burgers"/>
    <x v="0"/>
    <n v="5"/>
    <n v="0.23"/>
    <n v="2555.5500000000002"/>
  </r>
  <r>
    <s v="CUST099775"/>
    <s v="Sarah"/>
    <s v="Mills"/>
    <d v="1956-08-22T00:00:00"/>
    <n v="29878.52"/>
    <n v="2023"/>
    <s v="Small"/>
    <s v="Village"/>
    <x v="1"/>
    <x v="1"/>
    <s v="India"/>
    <s v="Consumer"/>
    <x v="1226"/>
    <s v="ORD099775"/>
    <d v="2022-05-25T00:00:00"/>
    <d v="2022-06-01T00:00:00"/>
    <s v="Standard Class"/>
    <s v="Delhi"/>
    <n v="110001"/>
    <s v="PROD099775"/>
    <s v="Microwaves"/>
    <x v="22"/>
    <n v="9"/>
    <n v="0.05"/>
    <n v="8008.7"/>
  </r>
  <r>
    <s v="CUST099776"/>
    <s v="Robin"/>
    <s v="Roberts"/>
    <d v="1999-11-16T00:00:00"/>
    <n v="17168.900000000001"/>
    <n v="2021"/>
    <s v="Medium"/>
    <s v="Village"/>
    <x v="4"/>
    <x v="2"/>
    <s v="India"/>
    <s v="Consumer"/>
    <x v="13"/>
    <s v="ORD099776"/>
    <d v="2022-02-13T00:00:00"/>
    <d v="2022-02-20T00:00:00"/>
    <s v="Second Class"/>
    <s v="Delhi"/>
    <n v="110001"/>
    <s v="PROD099776"/>
    <s v="Chairs"/>
    <x v="9"/>
    <n v="3"/>
    <n v="0.42"/>
    <n v="1417.96"/>
  </r>
  <r>
    <s v="CUST099777"/>
    <s v="Amy"/>
    <s v="Dudley"/>
    <d v="2000-04-26T00:00:00"/>
    <n v="5513.88"/>
    <n v="2021"/>
    <s v="Large"/>
    <s v="Tier 1"/>
    <x v="4"/>
    <x v="0"/>
    <s v="India"/>
    <s v="Consumer"/>
    <x v="1782"/>
    <s v="ORD099777"/>
    <d v="2020-03-15T00:00:00"/>
    <d v="2020-03-22T00:00:00"/>
    <s v="First Class"/>
    <s v="Rajasthan"/>
    <n v="302001"/>
    <s v="PROD099777"/>
    <s v="Tables"/>
    <x v="18"/>
    <n v="5"/>
    <n v="0.21"/>
    <n v="476.51"/>
  </r>
  <r>
    <s v="CUST099778"/>
    <s v="Michael"/>
    <s v="Romero"/>
    <d v="1968-03-07T00:00:00"/>
    <n v="21023.599999999999"/>
    <n v="2019"/>
    <s v="Large"/>
    <s v="Tier 2"/>
    <x v="4"/>
    <x v="0"/>
    <s v="India"/>
    <s v="Corporate"/>
    <x v="798"/>
    <s v="ORD099778"/>
    <d v="2020-10-07T00:00:00"/>
    <d v="2020-10-12T00:00:00"/>
    <s v="Second Class"/>
    <s v="West Bengal"/>
    <n v="700001"/>
    <s v="PROD099778"/>
    <s v="Sofas"/>
    <x v="23"/>
    <n v="6"/>
    <n v="0.11"/>
    <n v="5133.67"/>
  </r>
  <r>
    <s v="CUST099779"/>
    <s v="Brittany"/>
    <s v="Mcdonald"/>
    <d v="2014-06-28T00:00:00"/>
    <n v="34344.239999999998"/>
    <n v="2022"/>
    <s v="Small"/>
    <s v="Village"/>
    <x v="5"/>
    <x v="0"/>
    <s v="India"/>
    <s v="Corporate"/>
    <x v="1038"/>
    <s v="ORD099779"/>
    <d v="2022-01-08T00:00:00"/>
    <d v="2022-01-10T00:00:00"/>
    <s v="Second Class"/>
    <s v="West Bengal"/>
    <n v="700001"/>
    <s v="PROD099779"/>
    <s v="Detergents"/>
    <x v="14"/>
    <n v="10"/>
    <n v="0.02"/>
    <n v="4304.68"/>
  </r>
  <r>
    <s v="CUST099780"/>
    <s v="Kimberly"/>
    <s v="Blevins"/>
    <d v="2008-06-05T00:00:00"/>
    <n v="23126.41"/>
    <n v="2020"/>
    <s v="Small"/>
    <s v="Tier 2"/>
    <x v="5"/>
    <x v="2"/>
    <s v="India"/>
    <s v="Consumer"/>
    <x v="736"/>
    <s v="ORD099780"/>
    <d v="2021-02-14T00:00:00"/>
    <d v="2021-02-17T00:00:00"/>
    <s v="Standard Class"/>
    <s v="West Bengal"/>
    <n v="700001"/>
    <s v="PROD099780"/>
    <s v="Detergents"/>
    <x v="14"/>
    <n v="4"/>
    <n v="0.11"/>
    <n v="5487.52"/>
  </r>
  <r>
    <s v="CUST099781"/>
    <s v="Angela"/>
    <s v="Patton"/>
    <d v="1984-05-31T00:00:00"/>
    <n v="31327.7"/>
    <n v="2021"/>
    <s v="Medium"/>
    <s v="Tier 2"/>
    <x v="0"/>
    <x v="2"/>
    <s v="India"/>
    <s v="Corporate"/>
    <x v="871"/>
    <s v="ORD099781"/>
    <d v="2023-08-20T00:00:00"/>
    <d v="2023-08-25T00:00:00"/>
    <s v="First Class"/>
    <s v="Delhi"/>
    <n v="110001"/>
    <s v="PROD099781"/>
    <s v="Sandwiches"/>
    <x v="19"/>
    <n v="3"/>
    <n v="0.28999999999999998"/>
    <n v="4685.1499999999996"/>
  </r>
  <r>
    <s v="CUST099782"/>
    <s v="Michele"/>
    <s v="Collins"/>
    <d v="1993-02-23T00:00:00"/>
    <n v="40495.85"/>
    <n v="2023"/>
    <s v="Large"/>
    <s v="Tier 2"/>
    <x v="4"/>
    <x v="0"/>
    <s v="India"/>
    <s v="Corporate"/>
    <x v="1173"/>
    <s v="ORD099782"/>
    <d v="2023-12-09T00:00:00"/>
    <d v="2023-12-12T00:00:00"/>
    <s v="First Class"/>
    <s v="Maharashtra"/>
    <n v="400001"/>
    <s v="PROD099782"/>
    <s v="Chairs"/>
    <x v="9"/>
    <n v="9"/>
    <n v="0.36"/>
    <n v="6386.92"/>
  </r>
  <r>
    <s v="CUST099783"/>
    <s v="Tyler"/>
    <s v="Russell"/>
    <d v="1951-04-01T00:00:00"/>
    <n v="23426.95"/>
    <n v="2020"/>
    <s v="Large"/>
    <s v="Tier 2"/>
    <x v="2"/>
    <x v="3"/>
    <s v="India"/>
    <s v="Corporate"/>
    <x v="477"/>
    <s v="ORD099783"/>
    <d v="2023-05-31T00:00:00"/>
    <d v="2023-06-04T00:00:00"/>
    <s v="Same Day"/>
    <s v="Karnataka"/>
    <n v="560001"/>
    <s v="PROD099783"/>
    <s v="Yogurt"/>
    <x v="5"/>
    <n v="2"/>
    <n v="0.04"/>
    <n v="3658.28"/>
  </r>
  <r>
    <s v="CUST099784"/>
    <s v="Deborah"/>
    <s v="Adams"/>
    <d v="1967-01-26T00:00:00"/>
    <n v="27098.93"/>
    <n v="2020"/>
    <s v="Small"/>
    <s v="Tier 1"/>
    <x v="4"/>
    <x v="0"/>
    <s v="India"/>
    <s v="Corporate"/>
    <x v="1588"/>
    <s v="ORD099784"/>
    <d v="2019-08-11T00:00:00"/>
    <d v="2019-08-17T00:00:00"/>
    <s v="Standard Class"/>
    <s v="Madhya Pradesh"/>
    <n v="462001"/>
    <s v="PROD099784"/>
    <s v="Tables"/>
    <x v="18"/>
    <n v="8"/>
    <n v="0.14000000000000001"/>
    <n v="6799.98"/>
  </r>
  <r>
    <s v="CUST099785"/>
    <s v="Brittany"/>
    <s v="Smith"/>
    <d v="1990-12-27T00:00:00"/>
    <n v="25355.58"/>
    <n v="2020"/>
    <s v="Medium"/>
    <s v="Village"/>
    <x v="2"/>
    <x v="1"/>
    <s v="India"/>
    <s v="Corporate"/>
    <x v="1582"/>
    <s v="ORD099785"/>
    <d v="2021-12-10T00:00:00"/>
    <d v="2021-12-17T00:00:00"/>
    <s v="Second Class"/>
    <s v="West Bengal"/>
    <n v="700001"/>
    <s v="PROD099785"/>
    <s v="Yogurt"/>
    <x v="5"/>
    <n v="5"/>
    <n v="0.41"/>
    <n v="2978.78"/>
  </r>
  <r>
    <s v="CUST099786"/>
    <s v="Shannon"/>
    <s v="Underwood"/>
    <d v="1974-11-15T00:00:00"/>
    <n v="35328.81"/>
    <n v="2023"/>
    <s v="Small"/>
    <s v="Tier 2"/>
    <x v="4"/>
    <x v="2"/>
    <s v="India"/>
    <s v="Consumer"/>
    <x v="874"/>
    <s v="ORD099786"/>
    <d v="2022-06-15T00:00:00"/>
    <d v="2022-06-18T00:00:00"/>
    <s v="Standard Class"/>
    <s v="Punjab"/>
    <n v="160001"/>
    <s v="PROD099786"/>
    <s v="Beds"/>
    <x v="7"/>
    <n v="1"/>
    <n v="0.28000000000000003"/>
    <n v="5728.51"/>
  </r>
  <r>
    <s v="CUST099787"/>
    <s v="Kenneth"/>
    <s v="Marks"/>
    <d v="1976-12-23T00:00:00"/>
    <n v="2146.67"/>
    <n v="2020"/>
    <s v="Small"/>
    <s v="Village"/>
    <x v="3"/>
    <x v="0"/>
    <s v="India"/>
    <s v="Corporate"/>
    <x v="465"/>
    <s v="ORD099787"/>
    <d v="2021-03-26T00:00:00"/>
    <d v="2021-03-30T00:00:00"/>
    <s v="Second Class"/>
    <s v="Rajasthan"/>
    <n v="302001"/>
    <s v="PROD099787"/>
    <s v="Tomatoes"/>
    <x v="4"/>
    <n v="8"/>
    <n v="0.26"/>
    <n v="256.68"/>
  </r>
  <r>
    <s v="CUST099788"/>
    <s v="David"/>
    <s v="Clark"/>
    <d v="1985-11-11T00:00:00"/>
    <n v="33619.46"/>
    <n v="2023"/>
    <s v="Small"/>
    <s v="Tier 2"/>
    <x v="1"/>
    <x v="2"/>
    <s v="India"/>
    <s v="Corporate"/>
    <x v="1094"/>
    <s v="ORD099788"/>
    <d v="2020-03-20T00:00:00"/>
    <d v="2020-03-24T00:00:00"/>
    <s v="Standard Class"/>
    <s v="Punjab"/>
    <n v="160001"/>
    <s v="PROD099788"/>
    <s v="Refrigerators"/>
    <x v="20"/>
    <n v="4"/>
    <n v="0.19"/>
    <n v="5583.57"/>
  </r>
  <r>
    <s v="CUST099789"/>
    <s v="Stephanie"/>
    <s v="Compton"/>
    <d v="2001-09-13T00:00:00"/>
    <n v="36248.53"/>
    <n v="2021"/>
    <s v="Medium"/>
    <s v="Tier 2"/>
    <x v="2"/>
    <x v="1"/>
    <s v="India"/>
    <s v="Consumer"/>
    <x v="822"/>
    <s v="ORD099789"/>
    <d v="2023-02-02T00:00:00"/>
    <d v="2023-02-03T00:00:00"/>
    <s v="Same Day"/>
    <s v="Maharashtra"/>
    <n v="400001"/>
    <s v="PROD099789"/>
    <s v="Yogurt"/>
    <x v="5"/>
    <n v="6"/>
    <n v="0.45"/>
    <n v="4169.88"/>
  </r>
  <r>
    <s v="CUST099790"/>
    <s v="Deanna"/>
    <s v="Hall"/>
    <d v="1952-04-10T00:00:00"/>
    <n v="46642.47"/>
    <n v="2019"/>
    <s v="Medium"/>
    <s v="Village"/>
    <x v="3"/>
    <x v="2"/>
    <s v="India"/>
    <s v="Consumer"/>
    <x v="185"/>
    <s v="ORD099790"/>
    <d v="2023-11-04T00:00:00"/>
    <d v="2023-11-09T00:00:00"/>
    <s v="Same Day"/>
    <s v="Uttar Pradesh"/>
    <n v="226001"/>
    <s v="PROD099790"/>
    <s v="Carrots"/>
    <x v="16"/>
    <n v="5"/>
    <n v="0.16"/>
    <n v="4579.05"/>
  </r>
  <r>
    <s v="CUST099791"/>
    <s v="Sarah"/>
    <s v="Alvarez"/>
    <d v="1988-04-29T00:00:00"/>
    <n v="25486.33"/>
    <n v="2020"/>
    <s v="Large"/>
    <s v="Tier 1"/>
    <x v="1"/>
    <x v="1"/>
    <s v="India"/>
    <s v="Corporate"/>
    <x v="41"/>
    <s v="ORD099791"/>
    <d v="2020-08-22T00:00:00"/>
    <d v="2020-08-25T00:00:00"/>
    <s v="Standard Class"/>
    <s v="Punjab"/>
    <n v="160001"/>
    <s v="PROD099791"/>
    <s v="Microwaves"/>
    <x v="22"/>
    <n v="8"/>
    <n v="0.12"/>
    <n v="4600.97"/>
  </r>
  <r>
    <s v="CUST099792"/>
    <s v="Kayla"/>
    <s v="Lyons"/>
    <d v="1961-07-09T00:00:00"/>
    <n v="43659.33"/>
    <n v="2022"/>
    <s v="Large"/>
    <s v="Tier 2"/>
    <x v="2"/>
    <x v="2"/>
    <s v="India"/>
    <s v="Corporate"/>
    <x v="575"/>
    <s v="ORD099792"/>
    <d v="2020-10-31T00:00:00"/>
    <d v="2020-11-04T00:00:00"/>
    <s v="First Class"/>
    <s v="Rajasthan"/>
    <n v="302001"/>
    <s v="PROD099792"/>
    <s v="Butter"/>
    <x v="21"/>
    <n v="9"/>
    <n v="0.05"/>
    <n v="7936.83"/>
  </r>
  <r>
    <s v="CUST099793"/>
    <s v="Katrina"/>
    <s v="Allen"/>
    <d v="1954-07-30T00:00:00"/>
    <n v="37074.080000000002"/>
    <n v="2021"/>
    <s v="Small"/>
    <s v="Village"/>
    <x v="0"/>
    <x v="0"/>
    <s v="India"/>
    <s v="Corporate"/>
    <x v="206"/>
    <s v="ORD099793"/>
    <d v="2022-03-06T00:00:00"/>
    <d v="2022-03-09T00:00:00"/>
    <s v="Standard Class"/>
    <s v="Delhi"/>
    <n v="110001"/>
    <s v="PROD099793"/>
    <s v="Fries"/>
    <x v="10"/>
    <n v="6"/>
    <n v="0.06"/>
    <n v="4712.1400000000003"/>
  </r>
  <r>
    <s v="CUST099794"/>
    <s v="Raymond"/>
    <s v="Khan"/>
    <d v="1972-02-06T00:00:00"/>
    <n v="48901.52"/>
    <n v="2020"/>
    <s v="Large"/>
    <s v="Tier 2"/>
    <x v="5"/>
    <x v="1"/>
    <s v="India"/>
    <s v="Consumer"/>
    <x v="1808"/>
    <s v="ORD099794"/>
    <d v="2022-05-12T00:00:00"/>
    <d v="2022-05-18T00:00:00"/>
    <s v="Standard Class"/>
    <s v="Maharashtra"/>
    <n v="400001"/>
    <s v="PROD099794"/>
    <s v="Utensils"/>
    <x v="13"/>
    <n v="1"/>
    <n v="0.21"/>
    <n v="10883.79"/>
  </r>
  <r>
    <s v="CUST099795"/>
    <s v="Paul"/>
    <s v="Leon"/>
    <d v="1990-08-13T00:00:00"/>
    <n v="19096.75"/>
    <n v="2019"/>
    <s v="Medium"/>
    <s v="Tier 2"/>
    <x v="5"/>
    <x v="0"/>
    <s v="India"/>
    <s v="Corporate"/>
    <x v="975"/>
    <s v="ORD099795"/>
    <d v="2022-04-16T00:00:00"/>
    <d v="2022-04-21T00:00:00"/>
    <s v="Second Class"/>
    <s v="Madhya Pradesh"/>
    <n v="462001"/>
    <s v="PROD099795"/>
    <s v="Mops"/>
    <x v="11"/>
    <n v="7"/>
    <n v="0.14000000000000001"/>
    <n v="4787.59"/>
  </r>
  <r>
    <s v="CUST099796"/>
    <s v="Michael"/>
    <s v="Jones"/>
    <d v="1974-11-19T00:00:00"/>
    <n v="28874.54"/>
    <n v="2021"/>
    <s v="Small"/>
    <s v="Tier 1"/>
    <x v="2"/>
    <x v="3"/>
    <s v="India"/>
    <s v="Consumer"/>
    <x v="311"/>
    <s v="ORD099796"/>
    <d v="2023-08-09T00:00:00"/>
    <d v="2023-08-12T00:00:00"/>
    <s v="Same Day"/>
    <s v="Gujarat"/>
    <n v="380001"/>
    <s v="PROD099796"/>
    <s v="Yogurt"/>
    <x v="5"/>
    <n v="6"/>
    <n v="0.33"/>
    <n v="4857.8599999999997"/>
  </r>
  <r>
    <s v="CUST099797"/>
    <s v="Dylan"/>
    <s v="Martin"/>
    <d v="1974-02-09T00:00:00"/>
    <n v="35099.99"/>
    <n v="2022"/>
    <s v="Small"/>
    <s v="Village"/>
    <x v="3"/>
    <x v="1"/>
    <s v="India"/>
    <s v="Corporate"/>
    <x v="1639"/>
    <s v="ORD099797"/>
    <d v="2021-10-26T00:00:00"/>
    <d v="2021-11-02T00:00:00"/>
    <s v="Second Class"/>
    <s v="Madhya Pradesh"/>
    <n v="462001"/>
    <s v="PROD099797"/>
    <s v="Mangoes"/>
    <x v="8"/>
    <n v="2"/>
    <n v="0.12"/>
    <n v="4740.75"/>
  </r>
  <r>
    <s v="CUST099798"/>
    <s v="Robert"/>
    <s v="Romero"/>
    <d v="2000-01-31T00:00:00"/>
    <n v="26944.71"/>
    <n v="2019"/>
    <s v="Medium"/>
    <s v="Tier 2"/>
    <x v="5"/>
    <x v="2"/>
    <s v="India"/>
    <s v="Consumer"/>
    <x v="620"/>
    <s v="ORD099798"/>
    <d v="2022-06-20T00:00:00"/>
    <d v="2022-06-26T00:00:00"/>
    <s v="Same Day"/>
    <s v="Tamil Nadu"/>
    <n v="600001"/>
    <s v="PROD099798"/>
    <s v="Utensils"/>
    <x v="13"/>
    <n v="1"/>
    <n v="0.46"/>
    <n v="3751.82"/>
  </r>
  <r>
    <s v="CUST099799"/>
    <s v="Vicki"/>
    <s v="Lloyd"/>
    <d v="1965-04-17T00:00:00"/>
    <n v="48217.49"/>
    <n v="2022"/>
    <s v="Small"/>
    <s v="Tier 1"/>
    <x v="4"/>
    <x v="1"/>
    <s v="India"/>
    <s v="Corporate"/>
    <x v="860"/>
    <s v="ORD099799"/>
    <d v="2019-08-14T00:00:00"/>
    <d v="2019-08-18T00:00:00"/>
    <s v="Same Day"/>
    <s v="Uttar Pradesh"/>
    <n v="226001"/>
    <s v="PROD099799"/>
    <s v="Beds"/>
    <x v="7"/>
    <n v="8"/>
    <n v="0.3"/>
    <n v="6977.54"/>
  </r>
  <r>
    <s v="CUST099800"/>
    <s v="Jimmy"/>
    <s v="Ortega"/>
    <d v="1985-07-24T00:00:00"/>
    <n v="14206.96"/>
    <n v="2023"/>
    <s v="Large"/>
    <s v="Village"/>
    <x v="2"/>
    <x v="1"/>
    <s v="India"/>
    <s v="Corporate"/>
    <x v="1023"/>
    <s v="ORD099800"/>
    <d v="2022-09-04T00:00:00"/>
    <d v="2022-09-06T00:00:00"/>
    <s v="First Class"/>
    <s v="Rajasthan"/>
    <n v="302001"/>
    <s v="PROD099800"/>
    <s v="Yogurt"/>
    <x v="5"/>
    <n v="6"/>
    <n v="0.25"/>
    <n v="1312.98"/>
  </r>
  <r>
    <s v="CUST099801"/>
    <s v="Chelsea"/>
    <s v="Smith"/>
    <d v="2013-07-28T00:00:00"/>
    <n v="38624.269999999997"/>
    <n v="2022"/>
    <s v="Large"/>
    <s v="Tier 2"/>
    <x v="1"/>
    <x v="1"/>
    <s v="India"/>
    <s v="Corporate"/>
    <x v="480"/>
    <s v="ORD099801"/>
    <d v="2023-04-30T00:00:00"/>
    <d v="2023-05-03T00:00:00"/>
    <s v="Second Class"/>
    <s v="Uttar Pradesh"/>
    <n v="226001"/>
    <s v="PROD099801"/>
    <s v="Refrigerators"/>
    <x v="20"/>
    <n v="4"/>
    <n v="0.21"/>
    <n v="8092.31"/>
  </r>
  <r>
    <s v="CUST099802"/>
    <s v="Melissa"/>
    <s v="Mcfarland"/>
    <d v="1998-03-24T00:00:00"/>
    <n v="39694.06"/>
    <n v="2020"/>
    <s v="Large"/>
    <s v="Tier 1"/>
    <x v="3"/>
    <x v="0"/>
    <s v="India"/>
    <s v="Corporate"/>
    <x v="30"/>
    <s v="ORD099802"/>
    <d v="2023-09-01T00:00:00"/>
    <d v="2023-09-02T00:00:00"/>
    <s v="Standard Class"/>
    <s v="Delhi"/>
    <n v="110001"/>
    <s v="PROD099802"/>
    <s v="Carrots"/>
    <x v="16"/>
    <n v="8"/>
    <n v="0.1"/>
    <n v="8141.59"/>
  </r>
  <r>
    <s v="CUST099803"/>
    <s v="Philip"/>
    <s v="Sullivan"/>
    <d v="1984-10-24T00:00:00"/>
    <n v="1932.62"/>
    <n v="2022"/>
    <s v="Small"/>
    <s v="Tier 1"/>
    <x v="2"/>
    <x v="2"/>
    <s v="India"/>
    <s v="Consumer"/>
    <x v="233"/>
    <s v="ORD099803"/>
    <d v="2019-09-14T00:00:00"/>
    <d v="2019-09-16T00:00:00"/>
    <s v="First Class"/>
    <s v="Delhi"/>
    <n v="110001"/>
    <s v="PROD099803"/>
    <s v="Butter"/>
    <x v="21"/>
    <n v="10"/>
    <n v="0.34"/>
    <n v="215.08"/>
  </r>
  <r>
    <s v="CUST099804"/>
    <s v="Harry"/>
    <s v="Owens"/>
    <d v="1978-02-28T00:00:00"/>
    <n v="14200.78"/>
    <n v="2019"/>
    <s v="Medium"/>
    <s v="Village"/>
    <x v="5"/>
    <x v="0"/>
    <s v="India"/>
    <s v="Corporate"/>
    <x v="961"/>
    <s v="ORD099804"/>
    <d v="2021-01-22T00:00:00"/>
    <d v="2021-01-28T00:00:00"/>
    <s v="First Class"/>
    <s v="Delhi"/>
    <n v="110001"/>
    <s v="PROD099804"/>
    <s v="Utensils"/>
    <x v="13"/>
    <n v="8"/>
    <n v="0.03"/>
    <n v="4026.43"/>
  </r>
  <r>
    <s v="CUST099805"/>
    <s v="Alan"/>
    <s v="Tran"/>
    <d v="1965-02-24T00:00:00"/>
    <n v="49695"/>
    <n v="2019"/>
    <s v="Medium"/>
    <s v="Tier 2"/>
    <x v="0"/>
    <x v="0"/>
    <s v="India"/>
    <s v="Consumer"/>
    <x v="1579"/>
    <s v="ORD099805"/>
    <d v="2020-05-20T00:00:00"/>
    <d v="2020-05-27T00:00:00"/>
    <s v="Same Day"/>
    <s v="Tamil Nadu"/>
    <n v="600001"/>
    <s v="PROD099805"/>
    <s v="Fries"/>
    <x v="10"/>
    <n v="6"/>
    <n v="0.47"/>
    <n v="4010.91"/>
  </r>
  <r>
    <s v="CUST099806"/>
    <s v="Cassandra"/>
    <s v="English"/>
    <d v="2009-03-22T00:00:00"/>
    <n v="20521.560000000001"/>
    <n v="2019"/>
    <s v="Large"/>
    <s v="Tier 1"/>
    <x v="5"/>
    <x v="3"/>
    <s v="India"/>
    <s v="Corporate"/>
    <x v="1301"/>
    <s v="ORD099806"/>
    <d v="2023-04-15T00:00:00"/>
    <d v="2023-04-16T00:00:00"/>
    <s v="Standard Class"/>
    <s v="Maharashtra"/>
    <n v="400001"/>
    <s v="PROD099806"/>
    <s v="Utensils"/>
    <x v="13"/>
    <n v="1"/>
    <n v="0.28000000000000003"/>
    <n v="1801.37"/>
  </r>
  <r>
    <s v="CUST099807"/>
    <s v="Tina"/>
    <s v="Wade"/>
    <d v="2017-08-11T00:00:00"/>
    <n v="24000.69"/>
    <n v="2020"/>
    <s v="Small"/>
    <s v="Village"/>
    <x v="3"/>
    <x v="2"/>
    <s v="India"/>
    <s v="Corporate"/>
    <x v="1164"/>
    <s v="ORD099807"/>
    <d v="2020-06-23T00:00:00"/>
    <d v="2020-06-28T00:00:00"/>
    <s v="Same Day"/>
    <s v="Madhya Pradesh"/>
    <n v="462001"/>
    <s v="PROD099807"/>
    <s v="Tomatoes"/>
    <x v="4"/>
    <n v="3"/>
    <n v="0.49"/>
    <n v="3541.17"/>
  </r>
  <r>
    <s v="CUST099808"/>
    <s v="Lori"/>
    <s v="Morales"/>
    <d v="1951-02-06T00:00:00"/>
    <n v="38603.410000000003"/>
    <n v="2022"/>
    <s v="Medium"/>
    <s v="Tier 1"/>
    <x v="0"/>
    <x v="0"/>
    <s v="India"/>
    <s v="Corporate"/>
    <x v="455"/>
    <s v="ORD099808"/>
    <d v="2021-04-21T00:00:00"/>
    <d v="2021-04-26T00:00:00"/>
    <s v="First Class"/>
    <s v="Uttar Pradesh"/>
    <n v="226001"/>
    <s v="PROD099808"/>
    <s v="Pizzas"/>
    <x v="1"/>
    <n v="9"/>
    <n v="0.48"/>
    <n v="5982.06"/>
  </r>
  <r>
    <s v="CUST099809"/>
    <s v="Bobby"/>
    <s v="Patterson"/>
    <d v="2005-03-01T00:00:00"/>
    <n v="48593.31"/>
    <n v="2020"/>
    <s v="Small"/>
    <s v="Village"/>
    <x v="3"/>
    <x v="0"/>
    <s v="India"/>
    <s v="Consumer"/>
    <x v="570"/>
    <s v="ORD099809"/>
    <d v="2019-07-28T00:00:00"/>
    <d v="2019-07-30T00:00:00"/>
    <s v="Standard Class"/>
    <s v="Madhya Pradesh"/>
    <n v="462001"/>
    <s v="PROD099809"/>
    <s v="Carrots"/>
    <x v="16"/>
    <n v="7"/>
    <n v="0.47"/>
    <n v="4296.93"/>
  </r>
  <r>
    <s v="CUST099810"/>
    <s v="Carly"/>
    <s v="Ho"/>
    <d v="1981-03-06T00:00:00"/>
    <n v="5833.15"/>
    <n v="2022"/>
    <s v="Medium"/>
    <s v="Tier 1"/>
    <x v="4"/>
    <x v="2"/>
    <s v="India"/>
    <s v="Corporate"/>
    <x v="26"/>
    <s v="ORD099810"/>
    <d v="2019-09-24T00:00:00"/>
    <d v="2019-09-25T00:00:00"/>
    <s v="First Class"/>
    <s v="Madhya Pradesh"/>
    <n v="462001"/>
    <s v="PROD099810"/>
    <s v="Sofas"/>
    <x v="23"/>
    <n v="2"/>
    <n v="0.45"/>
    <n v="558.46"/>
  </r>
  <r>
    <s v="CUST099811"/>
    <s v="Jessica"/>
    <s v="Fowler"/>
    <d v="1954-08-20T00:00:00"/>
    <n v="13585.03"/>
    <n v="2020"/>
    <s v="Large"/>
    <s v="Tier 1"/>
    <x v="1"/>
    <x v="1"/>
    <s v="India"/>
    <s v="Consumer"/>
    <x v="607"/>
    <s v="ORD099811"/>
    <d v="2021-06-09T00:00:00"/>
    <d v="2021-06-10T00:00:00"/>
    <s v="Standard Class"/>
    <s v="Madhya Pradesh"/>
    <n v="462001"/>
    <s v="PROD099811"/>
    <s v="Microwaves"/>
    <x v="22"/>
    <n v="7"/>
    <n v="0.18"/>
    <n v="2941.2"/>
  </r>
  <r>
    <s v="CUST099812"/>
    <s v="Belinda"/>
    <s v="Mckenzie"/>
    <d v="2013-07-12T00:00:00"/>
    <n v="30379.54"/>
    <n v="2023"/>
    <s v="Large"/>
    <s v="Tier 2"/>
    <x v="1"/>
    <x v="0"/>
    <s v="India"/>
    <s v="Corporate"/>
    <x v="1358"/>
    <s v="ORD099812"/>
    <d v="2020-05-09T00:00:00"/>
    <d v="2020-05-15T00:00:00"/>
    <s v="Standard Class"/>
    <s v="Gujarat"/>
    <n v="380001"/>
    <s v="PROD099812"/>
    <s v="Microwaves"/>
    <x v="22"/>
    <n v="9"/>
    <n v="0.43"/>
    <n v="5157.3999999999996"/>
  </r>
  <r>
    <s v="CUST099813"/>
    <s v="Isaac"/>
    <s v="Powell"/>
    <d v="2010-11-15T00:00:00"/>
    <n v="48372.13"/>
    <n v="2019"/>
    <s v="Small"/>
    <s v="Tier 2"/>
    <x v="2"/>
    <x v="0"/>
    <s v="India"/>
    <s v="Corporate"/>
    <x v="897"/>
    <s v="ORD099813"/>
    <d v="2020-09-07T00:00:00"/>
    <d v="2020-09-08T00:00:00"/>
    <s v="First Class"/>
    <s v="Tamil Nadu"/>
    <n v="600001"/>
    <s v="PROD099813"/>
    <s v="Yogurt"/>
    <x v="5"/>
    <n v="8"/>
    <n v="0.15"/>
    <n v="6157.07"/>
  </r>
  <r>
    <s v="CUST099814"/>
    <s v="Jeremiah"/>
    <s v="Martinez"/>
    <d v="1957-11-19T00:00:00"/>
    <n v="17917.599999999999"/>
    <n v="2021"/>
    <s v="Large"/>
    <s v="Tier 1"/>
    <x v="5"/>
    <x v="1"/>
    <s v="India"/>
    <s v="Consumer"/>
    <x v="698"/>
    <s v="ORD099814"/>
    <d v="2019-06-19T00:00:00"/>
    <d v="2019-06-23T00:00:00"/>
    <s v="First Class"/>
    <s v="Tamil Nadu"/>
    <n v="600001"/>
    <s v="PROD099814"/>
    <s v="Utensils"/>
    <x v="13"/>
    <n v="5"/>
    <n v="0.47"/>
    <n v="2533.81"/>
  </r>
  <r>
    <s v="CUST099815"/>
    <s v="Tamara"/>
    <s v="Little"/>
    <d v="1956-02-02T00:00:00"/>
    <n v="21341.11"/>
    <n v="2022"/>
    <s v="Small"/>
    <s v="Tier 2"/>
    <x v="5"/>
    <x v="1"/>
    <s v="India"/>
    <s v="Corporate"/>
    <x v="1203"/>
    <s v="ORD099815"/>
    <d v="2019-06-07T00:00:00"/>
    <d v="2019-06-10T00:00:00"/>
    <s v="Second Class"/>
    <s v="Uttar Pradesh"/>
    <n v="226001"/>
    <s v="PROD099815"/>
    <s v="Detergents"/>
    <x v="14"/>
    <n v="9"/>
    <n v="0.44"/>
    <n v="2734.76"/>
  </r>
  <r>
    <s v="CUST099816"/>
    <s v="Jessica"/>
    <s v="Daniel"/>
    <d v="1989-11-12T00:00:00"/>
    <n v="48853.38"/>
    <n v="2021"/>
    <s v="Medium"/>
    <s v="Tier 2"/>
    <x v="0"/>
    <x v="1"/>
    <s v="India"/>
    <s v="Corporate"/>
    <x v="1722"/>
    <s v="ORD099816"/>
    <d v="2021-02-27T00:00:00"/>
    <d v="2021-03-03T00:00:00"/>
    <s v="Same Day"/>
    <s v="Karnataka"/>
    <n v="560001"/>
    <s v="PROD099816"/>
    <s v="Burgers"/>
    <x v="0"/>
    <n v="4"/>
    <n v="0.15"/>
    <n v="6466.04"/>
  </r>
  <r>
    <s v="CUST099817"/>
    <s v="Jessica"/>
    <s v="Curtis"/>
    <d v="2006-08-10T00:00:00"/>
    <n v="35342.6"/>
    <n v="2021"/>
    <s v="Small"/>
    <s v="Tier 1"/>
    <x v="4"/>
    <x v="2"/>
    <s v="India"/>
    <s v="Consumer"/>
    <x v="1"/>
    <s v="ORD099817"/>
    <d v="2021-10-25T00:00:00"/>
    <d v="2021-10-26T00:00:00"/>
    <s v="Same Day"/>
    <s v="Gujarat"/>
    <n v="380001"/>
    <s v="PROD099817"/>
    <s v="Chairs"/>
    <x v="9"/>
    <n v="10"/>
    <n v="0.49"/>
    <n v="2459.06"/>
  </r>
  <r>
    <s v="CUST099818"/>
    <s v="Dale"/>
    <s v="Jones"/>
    <d v="1955-05-01T00:00:00"/>
    <n v="19216.89"/>
    <n v="2022"/>
    <s v="Small"/>
    <s v="Village"/>
    <x v="3"/>
    <x v="2"/>
    <s v="India"/>
    <s v="Corporate"/>
    <x v="211"/>
    <s v="ORD099818"/>
    <d v="2019-10-20T00:00:00"/>
    <d v="2019-10-27T00:00:00"/>
    <s v="Second Class"/>
    <s v="Madhya Pradesh"/>
    <n v="462001"/>
    <s v="PROD099818"/>
    <s v="Tomatoes"/>
    <x v="4"/>
    <n v="1"/>
    <n v="0.09"/>
    <n v="2550.66"/>
  </r>
  <r>
    <s v="CUST099819"/>
    <s v="Erika"/>
    <s v="Wilson"/>
    <d v="1953-06-07T00:00:00"/>
    <n v="36293.18"/>
    <n v="2021"/>
    <s v="Large"/>
    <s v="Tier 1"/>
    <x v="5"/>
    <x v="0"/>
    <s v="India"/>
    <s v="Consumer"/>
    <x v="1754"/>
    <s v="ORD099819"/>
    <d v="2019-02-01T00:00:00"/>
    <d v="2019-02-07T00:00:00"/>
    <s v="Second Class"/>
    <s v="Madhya Pradesh"/>
    <n v="462001"/>
    <s v="PROD099819"/>
    <s v="Mops"/>
    <x v="11"/>
    <n v="3"/>
    <n v="0.41"/>
    <n v="3558.07"/>
  </r>
  <r>
    <s v="CUST099820"/>
    <s v="Brett"/>
    <s v="Payne"/>
    <d v="1980-11-03T00:00:00"/>
    <n v="35771.58"/>
    <n v="2023"/>
    <s v="Small"/>
    <s v="Tier 1"/>
    <x v="1"/>
    <x v="0"/>
    <s v="India"/>
    <s v="Consumer"/>
    <x v="782"/>
    <s v="ORD099820"/>
    <d v="2021-01-27T00:00:00"/>
    <d v="2021-02-03T00:00:00"/>
    <s v="Standard Class"/>
    <s v="Uttar Pradesh"/>
    <n v="226001"/>
    <s v="PROD099820"/>
    <s v="Fans"/>
    <x v="2"/>
    <n v="2"/>
    <n v="0.26"/>
    <n v="7910.18"/>
  </r>
  <r>
    <s v="CUST099821"/>
    <s v="Taylor"/>
    <s v="Davis"/>
    <d v="1965-02-07T00:00:00"/>
    <n v="12601.14"/>
    <n v="2020"/>
    <s v="Medium"/>
    <s v="Tier 1"/>
    <x v="1"/>
    <x v="0"/>
    <s v="India"/>
    <s v="Consumer"/>
    <x v="867"/>
    <s v="ORD099821"/>
    <d v="2019-03-28T00:00:00"/>
    <d v="2019-04-02T00:00:00"/>
    <s v="Standard Class"/>
    <s v="Karnataka"/>
    <n v="560001"/>
    <s v="PROD099821"/>
    <s v="Washing Machines"/>
    <x v="6"/>
    <n v="4"/>
    <n v="0.26"/>
    <n v="2056.79"/>
  </r>
  <r>
    <s v="CUST099822"/>
    <s v="Tracy"/>
    <s v="Smith"/>
    <d v="1969-09-27T00:00:00"/>
    <n v="25109.86"/>
    <n v="2022"/>
    <s v="Large"/>
    <s v="Village"/>
    <x v="3"/>
    <x v="2"/>
    <s v="India"/>
    <s v="Corporate"/>
    <x v="1798"/>
    <s v="ORD099822"/>
    <d v="2023-01-09T00:00:00"/>
    <d v="2023-01-14T00:00:00"/>
    <s v="Same Day"/>
    <s v="Delhi"/>
    <n v="110001"/>
    <s v="PROD099822"/>
    <s v="Apples"/>
    <x v="17"/>
    <n v="8"/>
    <n v="0.32"/>
    <n v="4665.6499999999996"/>
  </r>
  <r>
    <s v="CUST099823"/>
    <s v="Ryan"/>
    <s v="Fuller"/>
    <d v="1951-08-08T00:00:00"/>
    <n v="22067.31"/>
    <n v="2021"/>
    <s v="Small"/>
    <s v="Tier 1"/>
    <x v="3"/>
    <x v="2"/>
    <s v="India"/>
    <s v="Consumer"/>
    <x v="780"/>
    <s v="ORD099823"/>
    <d v="2019-11-10T00:00:00"/>
    <d v="2019-11-16T00:00:00"/>
    <s v="Standard Class"/>
    <s v="Karnataka"/>
    <n v="560001"/>
    <s v="PROD099823"/>
    <s v="Mangoes"/>
    <x v="8"/>
    <n v="4"/>
    <n v="7.0000000000000007E-2"/>
    <n v="5057.08"/>
  </r>
  <r>
    <s v="CUST099824"/>
    <s v="Richard"/>
    <s v="Garcia"/>
    <d v="1985-09-06T00:00:00"/>
    <n v="39569.14"/>
    <n v="2019"/>
    <s v="Medium"/>
    <s v="Village"/>
    <x v="4"/>
    <x v="0"/>
    <s v="India"/>
    <s v="Corporate"/>
    <x v="920"/>
    <s v="ORD099824"/>
    <d v="2023-11-14T00:00:00"/>
    <d v="2023-11-15T00:00:00"/>
    <s v="Standard Class"/>
    <s v="Delhi"/>
    <n v="110001"/>
    <s v="PROD099824"/>
    <s v="Beds"/>
    <x v="7"/>
    <n v="10"/>
    <n v="0.41"/>
    <n v="4906.3"/>
  </r>
  <r>
    <s v="CUST099825"/>
    <s v="Mary"/>
    <s v="Ramos"/>
    <d v="1965-11-17T00:00:00"/>
    <n v="49133.46"/>
    <n v="2023"/>
    <s v="Small"/>
    <s v="Tier 2"/>
    <x v="4"/>
    <x v="1"/>
    <s v="India"/>
    <s v="Corporate"/>
    <x v="1233"/>
    <s v="ORD099825"/>
    <d v="2022-03-24T00:00:00"/>
    <d v="2022-03-28T00:00:00"/>
    <s v="Second Class"/>
    <s v="Madhya Pradesh"/>
    <n v="462001"/>
    <s v="PROD099825"/>
    <s v="Sofas"/>
    <x v="23"/>
    <n v="5"/>
    <n v="0.49"/>
    <n v="6956.47"/>
  </r>
  <r>
    <s v="CUST099826"/>
    <s v="Jesse"/>
    <s v="Ortiz"/>
    <d v="1998-06-01T00:00:00"/>
    <n v="18570.12"/>
    <n v="2021"/>
    <s v="Small"/>
    <s v="Tier 1"/>
    <x v="1"/>
    <x v="3"/>
    <s v="India"/>
    <s v="Corporate"/>
    <x v="1115"/>
    <s v="ORD099826"/>
    <d v="2021-04-30T00:00:00"/>
    <d v="2021-05-07T00:00:00"/>
    <s v="Second Class"/>
    <s v="Rajasthan"/>
    <n v="302001"/>
    <s v="PROD099826"/>
    <s v="Refrigerators"/>
    <x v="20"/>
    <n v="9"/>
    <n v="0.44"/>
    <n v="2055.58"/>
  </r>
  <r>
    <s v="CUST099827"/>
    <s v="Heather"/>
    <s v="Sutton"/>
    <d v="1970-03-26T00:00:00"/>
    <n v="43619.8"/>
    <n v="2019"/>
    <s v="Large"/>
    <s v="Tier 1"/>
    <x v="5"/>
    <x v="1"/>
    <s v="India"/>
    <s v="Consumer"/>
    <x v="447"/>
    <s v="ORD099827"/>
    <d v="2020-05-25T00:00:00"/>
    <d v="2020-05-27T00:00:00"/>
    <s v="Same Day"/>
    <s v="Tamil Nadu"/>
    <n v="600001"/>
    <s v="PROD099827"/>
    <s v="Mops"/>
    <x v="11"/>
    <n v="6"/>
    <n v="0.09"/>
    <n v="7403.8"/>
  </r>
  <r>
    <s v="CUST099828"/>
    <s v="Matthew"/>
    <s v="Farmer"/>
    <d v="1989-12-27T00:00:00"/>
    <n v="15941"/>
    <n v="2022"/>
    <s v="Medium"/>
    <s v="Village"/>
    <x v="1"/>
    <x v="3"/>
    <s v="India"/>
    <s v="Corporate"/>
    <x v="306"/>
    <s v="ORD099828"/>
    <d v="2022-03-21T00:00:00"/>
    <d v="2022-03-25T00:00:00"/>
    <s v="Standard Class"/>
    <s v="Madhya Pradesh"/>
    <n v="462001"/>
    <s v="PROD099828"/>
    <s v="Refrigerators"/>
    <x v="20"/>
    <n v="9"/>
    <n v="0.39"/>
    <n v="2075.4899999999998"/>
  </r>
  <r>
    <s v="CUST099829"/>
    <s v="Marc"/>
    <s v="Stevenson"/>
    <d v="1967-04-17T00:00:00"/>
    <n v="19806.73"/>
    <n v="2020"/>
    <s v="Medium"/>
    <s v="Village"/>
    <x v="2"/>
    <x v="2"/>
    <s v="India"/>
    <s v="Consumer"/>
    <x v="1427"/>
    <s v="ORD099829"/>
    <d v="2022-10-25T00:00:00"/>
    <d v="2022-10-28T00:00:00"/>
    <s v="First Class"/>
    <s v="Madhya Pradesh"/>
    <n v="462001"/>
    <s v="PROD099829"/>
    <s v="Cheese"/>
    <x v="15"/>
    <n v="4"/>
    <n v="0"/>
    <n v="3718.78"/>
  </r>
  <r>
    <s v="CUST099830"/>
    <s v="Tina"/>
    <s v="Herrera"/>
    <d v="1953-04-08T00:00:00"/>
    <n v="16778.939999999999"/>
    <n v="2020"/>
    <s v="Large"/>
    <s v="Tier 2"/>
    <x v="3"/>
    <x v="0"/>
    <s v="India"/>
    <s v="Corporate"/>
    <x v="1510"/>
    <s v="ORD099830"/>
    <d v="2023-07-18T00:00:00"/>
    <d v="2023-07-24T00:00:00"/>
    <s v="Same Day"/>
    <s v="Uttar Pradesh"/>
    <n v="226001"/>
    <s v="PROD099830"/>
    <s v="Tomatoes"/>
    <x v="4"/>
    <n v="4"/>
    <n v="0.08"/>
    <n v="4450.7700000000004"/>
  </r>
  <r>
    <s v="CUST099831"/>
    <s v="Mary"/>
    <s v="Hoover"/>
    <d v="1996-02-03T00:00:00"/>
    <n v="582.23"/>
    <n v="2020"/>
    <s v="Medium"/>
    <s v="Village"/>
    <x v="4"/>
    <x v="0"/>
    <s v="India"/>
    <s v="Consumer"/>
    <x v="1518"/>
    <s v="ORD099831"/>
    <d v="2020-11-28T00:00:00"/>
    <d v="2020-12-03T00:00:00"/>
    <s v="Standard Class"/>
    <s v="Tamil Nadu"/>
    <n v="600001"/>
    <s v="PROD099831"/>
    <s v="Sofas"/>
    <x v="23"/>
    <n v="1"/>
    <n v="0.08"/>
    <n v="58.24"/>
  </r>
  <r>
    <s v="CUST099832"/>
    <s v="Matthew"/>
    <s v="Harmon"/>
    <d v="2009-01-02T00:00:00"/>
    <n v="40100.99"/>
    <n v="2023"/>
    <s v="Large"/>
    <s v="Tier 1"/>
    <x v="1"/>
    <x v="3"/>
    <s v="India"/>
    <s v="Consumer"/>
    <x v="1622"/>
    <s v="ORD099832"/>
    <d v="2023-05-16T00:00:00"/>
    <d v="2023-05-18T00:00:00"/>
    <s v="First Class"/>
    <s v="Uttar Pradesh"/>
    <n v="226001"/>
    <s v="PROD099832"/>
    <s v="Refrigerators"/>
    <x v="20"/>
    <n v="8"/>
    <n v="0.24"/>
    <n v="7320.31"/>
  </r>
  <r>
    <s v="CUST099833"/>
    <s v="Anthony"/>
    <s v="Higgins"/>
    <d v="1956-07-16T00:00:00"/>
    <n v="21705.79"/>
    <n v="2021"/>
    <s v="Medium"/>
    <s v="Village"/>
    <x v="0"/>
    <x v="3"/>
    <s v="India"/>
    <s v="Consumer"/>
    <x v="1514"/>
    <s v="ORD099833"/>
    <d v="2019-05-16T00:00:00"/>
    <d v="2019-05-22T00:00:00"/>
    <s v="First Class"/>
    <s v="West Bengal"/>
    <n v="700001"/>
    <s v="PROD099833"/>
    <s v="Fries"/>
    <x v="10"/>
    <n v="9"/>
    <n v="0.17"/>
    <n v="4871.1000000000004"/>
  </r>
  <r>
    <s v="CUST099834"/>
    <s v="Lee"/>
    <s v="Gamble"/>
    <d v="1964-09-20T00:00:00"/>
    <n v="10814.07"/>
    <n v="2022"/>
    <s v="Large"/>
    <s v="Tier 2"/>
    <x v="0"/>
    <x v="3"/>
    <s v="India"/>
    <s v="Corporate"/>
    <x v="899"/>
    <s v="ORD099834"/>
    <d v="2022-03-15T00:00:00"/>
    <d v="2022-03-18T00:00:00"/>
    <s v="Second Class"/>
    <s v="Delhi"/>
    <n v="110001"/>
    <s v="PROD099834"/>
    <s v="Sandwiches"/>
    <x v="19"/>
    <n v="8"/>
    <n v="0.16"/>
    <n v="1554.21"/>
  </r>
  <r>
    <s v="CUST099835"/>
    <s v="Jacqueline"/>
    <s v="Harris"/>
    <d v="1981-12-22T00:00:00"/>
    <n v="44492.66"/>
    <n v="2022"/>
    <s v="Large"/>
    <s v="Tier 1"/>
    <x v="5"/>
    <x v="1"/>
    <s v="India"/>
    <s v="Consumer"/>
    <x v="559"/>
    <s v="ORD099835"/>
    <d v="2019-02-07T00:00:00"/>
    <d v="2019-02-14T00:00:00"/>
    <s v="Second Class"/>
    <s v="Tamil Nadu"/>
    <n v="600001"/>
    <s v="PROD099835"/>
    <s v="Buckets"/>
    <x v="12"/>
    <n v="4"/>
    <n v="0.17"/>
    <n v="9448.61"/>
  </r>
  <r>
    <s v="CUST099836"/>
    <s v="Daniel"/>
    <s v="Cross"/>
    <d v="1974-04-16T00:00:00"/>
    <n v="11530.21"/>
    <n v="2020"/>
    <s v="Large"/>
    <s v="Village"/>
    <x v="2"/>
    <x v="3"/>
    <s v="India"/>
    <s v="Corporate"/>
    <x v="1316"/>
    <s v="ORD099836"/>
    <d v="2022-08-30T00:00:00"/>
    <d v="2022-09-02T00:00:00"/>
    <s v="First Class"/>
    <s v="Madhya Pradesh"/>
    <n v="462001"/>
    <s v="PROD099836"/>
    <s v="Yogurt"/>
    <x v="5"/>
    <n v="6"/>
    <n v="7.0000000000000007E-2"/>
    <n v="1195.54"/>
  </r>
  <r>
    <s v="CUST099837"/>
    <s v="Evan"/>
    <s v="Henderson"/>
    <d v="1993-06-25T00:00:00"/>
    <n v="8951.31"/>
    <n v="2022"/>
    <s v="Medium"/>
    <s v="Tier 2"/>
    <x v="3"/>
    <x v="0"/>
    <s v="India"/>
    <s v="Consumer"/>
    <x v="832"/>
    <s v="ORD099837"/>
    <d v="2019-02-19T00:00:00"/>
    <d v="2019-02-23T00:00:00"/>
    <s v="First Class"/>
    <s v="Punjab"/>
    <n v="160001"/>
    <s v="PROD099837"/>
    <s v="Tomatoes"/>
    <x v="4"/>
    <n v="3"/>
    <n v="0.18"/>
    <n v="2174.3000000000002"/>
  </r>
  <r>
    <s v="CUST099838"/>
    <s v="Nicole"/>
    <s v="Mcdonald"/>
    <d v="1970-04-19T00:00:00"/>
    <n v="15570.23"/>
    <n v="2020"/>
    <s v="Large"/>
    <s v="Tier 2"/>
    <x v="1"/>
    <x v="2"/>
    <s v="India"/>
    <s v="Consumer"/>
    <x v="567"/>
    <s v="ORD099838"/>
    <d v="2020-05-14T00:00:00"/>
    <d v="2020-05-19T00:00:00"/>
    <s v="Same Day"/>
    <s v="Tamil Nadu"/>
    <n v="600001"/>
    <s v="PROD099838"/>
    <s v="Fans"/>
    <x v="2"/>
    <n v="8"/>
    <n v="0.28000000000000003"/>
    <n v="2254.1"/>
  </r>
  <r>
    <s v="CUST099839"/>
    <s v="Tracy"/>
    <s v="Marshall"/>
    <d v="1968-02-20T00:00:00"/>
    <n v="1228.3800000000001"/>
    <n v="2019"/>
    <s v="Large"/>
    <s v="Tier 2"/>
    <x v="5"/>
    <x v="3"/>
    <s v="India"/>
    <s v="Corporate"/>
    <x v="453"/>
    <s v="ORD099839"/>
    <d v="2021-06-13T00:00:00"/>
    <d v="2021-06-14T00:00:00"/>
    <s v="Same Day"/>
    <s v="Tamil Nadu"/>
    <n v="600001"/>
    <s v="PROD099839"/>
    <s v="Utensils"/>
    <x v="13"/>
    <n v="10"/>
    <n v="0.34"/>
    <n v="181.76"/>
  </r>
  <r>
    <s v="CUST099840"/>
    <s v="Debbie"/>
    <s v="Thompson"/>
    <d v="2012-03-22T00:00:00"/>
    <n v="373.94"/>
    <n v="2020"/>
    <s v="Large"/>
    <s v="Village"/>
    <x v="4"/>
    <x v="2"/>
    <s v="India"/>
    <s v="Corporate"/>
    <x v="1670"/>
    <s v="ORD099840"/>
    <d v="2022-04-09T00:00:00"/>
    <d v="2022-04-12T00:00:00"/>
    <s v="Second Class"/>
    <s v="Rajasthan"/>
    <n v="302001"/>
    <s v="PROD099840"/>
    <s v="Beds"/>
    <x v="7"/>
    <n v="7"/>
    <n v="0.13"/>
    <n v="45.22"/>
  </r>
  <r>
    <s v="CUST099841"/>
    <s v="Matthew"/>
    <s v="Chambers"/>
    <d v="1999-05-09T00:00:00"/>
    <n v="14053.88"/>
    <n v="2021"/>
    <s v="Small"/>
    <s v="Tier 1"/>
    <x v="5"/>
    <x v="3"/>
    <s v="India"/>
    <s v="Consumer"/>
    <x v="740"/>
    <s v="ORD099841"/>
    <d v="2019-08-23T00:00:00"/>
    <d v="2019-08-26T00:00:00"/>
    <s v="First Class"/>
    <s v="Madhya Pradesh"/>
    <n v="462001"/>
    <s v="PROD099841"/>
    <s v="Mops"/>
    <x v="11"/>
    <n v="6"/>
    <n v="0.41"/>
    <n v="1956.4"/>
  </r>
  <r>
    <s v="CUST099842"/>
    <s v="Kimberly"/>
    <s v="Sims"/>
    <d v="2010-03-19T00:00:00"/>
    <n v="12470.97"/>
    <n v="2023"/>
    <s v="Medium"/>
    <s v="Tier 2"/>
    <x v="2"/>
    <x v="3"/>
    <s v="India"/>
    <s v="Corporate"/>
    <x v="321"/>
    <s v="ORD099842"/>
    <d v="2021-03-06T00:00:00"/>
    <d v="2021-03-13T00:00:00"/>
    <s v="First Class"/>
    <s v="Karnataka"/>
    <n v="560001"/>
    <s v="PROD099842"/>
    <s v="Butter"/>
    <x v="21"/>
    <n v="3"/>
    <n v="0.23"/>
    <n v="2561.0700000000002"/>
  </r>
  <r>
    <s v="CUST099843"/>
    <s v="Jose"/>
    <s v="Lee"/>
    <d v="2001-07-28T00:00:00"/>
    <n v="25804.15"/>
    <n v="2019"/>
    <s v="Medium"/>
    <s v="Tier 2"/>
    <x v="4"/>
    <x v="3"/>
    <s v="India"/>
    <s v="Consumer"/>
    <x v="1730"/>
    <s v="ORD099843"/>
    <d v="2022-05-25T00:00:00"/>
    <d v="2022-05-26T00:00:00"/>
    <s v="Same Day"/>
    <s v="West Bengal"/>
    <n v="700001"/>
    <s v="PROD099843"/>
    <s v="Tables"/>
    <x v="18"/>
    <n v="7"/>
    <n v="0.33"/>
    <n v="1867.19"/>
  </r>
  <r>
    <s v="CUST099844"/>
    <s v="William"/>
    <s v="Cox"/>
    <d v="1995-04-08T00:00:00"/>
    <n v="16227.05"/>
    <n v="2022"/>
    <s v="Large"/>
    <s v="Tier 1"/>
    <x v="5"/>
    <x v="0"/>
    <s v="India"/>
    <s v="Consumer"/>
    <x v="396"/>
    <s v="ORD099844"/>
    <d v="2019-05-13T00:00:00"/>
    <d v="2019-05-14T00:00:00"/>
    <s v="Second Class"/>
    <s v="Tamil Nadu"/>
    <n v="600001"/>
    <s v="PROD099844"/>
    <s v="Mops"/>
    <x v="11"/>
    <n v="8"/>
    <n v="0.26"/>
    <n v="2184.58"/>
  </r>
  <r>
    <s v="CUST099845"/>
    <s v="Angela"/>
    <s v="Morales"/>
    <d v="1956-08-12T00:00:00"/>
    <n v="11247.09"/>
    <n v="2019"/>
    <s v="Large"/>
    <s v="Tier 1"/>
    <x v="5"/>
    <x v="0"/>
    <s v="India"/>
    <s v="Consumer"/>
    <x v="1034"/>
    <s v="ORD099845"/>
    <d v="2023-04-07T00:00:00"/>
    <d v="2023-04-10T00:00:00"/>
    <s v="Second Class"/>
    <s v="Tamil Nadu"/>
    <n v="600001"/>
    <s v="PROD099845"/>
    <s v="Mops"/>
    <x v="11"/>
    <n v="1"/>
    <n v="0.16"/>
    <n v="2536.86"/>
  </r>
  <r>
    <s v="CUST099846"/>
    <s v="Lisa"/>
    <s v="Goodman"/>
    <d v="1950-03-17T00:00:00"/>
    <n v="36387.72"/>
    <n v="2020"/>
    <s v="Large"/>
    <s v="Tier 1"/>
    <x v="1"/>
    <x v="0"/>
    <s v="India"/>
    <s v="Corporate"/>
    <x v="701"/>
    <s v="ORD099846"/>
    <d v="2021-07-07T00:00:00"/>
    <d v="2021-07-13T00:00:00"/>
    <s v="Same Day"/>
    <s v="Tamil Nadu"/>
    <n v="600001"/>
    <s v="PROD099846"/>
    <s v="Refrigerators"/>
    <x v="20"/>
    <n v="3"/>
    <n v="0.31"/>
    <n v="2541.2199999999998"/>
  </r>
  <r>
    <s v="CUST099847"/>
    <s v="Alisha"/>
    <s v="Garza"/>
    <d v="1973-03-07T00:00:00"/>
    <n v="24479.82"/>
    <n v="2021"/>
    <s v="Large"/>
    <s v="Tier 1"/>
    <x v="2"/>
    <x v="3"/>
    <s v="India"/>
    <s v="Corporate"/>
    <x v="811"/>
    <s v="ORD099847"/>
    <d v="2023-11-29T00:00:00"/>
    <d v="2023-12-02T00:00:00"/>
    <s v="Same Day"/>
    <s v="Gujarat"/>
    <n v="380001"/>
    <s v="PROD099847"/>
    <s v="Yogurt"/>
    <x v="5"/>
    <n v="7"/>
    <n v="0.33"/>
    <n v="2220.62"/>
  </r>
  <r>
    <s v="CUST099848"/>
    <s v="Stephanie"/>
    <s v="Williams"/>
    <d v="1983-12-09T00:00:00"/>
    <n v="33115.58"/>
    <n v="2020"/>
    <s v="Large"/>
    <s v="Tier 2"/>
    <x v="3"/>
    <x v="3"/>
    <s v="India"/>
    <s v="Corporate"/>
    <x v="1144"/>
    <s v="ORD099848"/>
    <d v="2019-03-03T00:00:00"/>
    <d v="2019-03-08T00:00:00"/>
    <s v="Second Class"/>
    <s v="Delhi"/>
    <n v="110001"/>
    <s v="PROD099848"/>
    <s v="Tomatoes"/>
    <x v="4"/>
    <n v="9"/>
    <n v="0.5"/>
    <n v="3556.62"/>
  </r>
  <r>
    <s v="CUST099849"/>
    <s v="Barbara"/>
    <s v="Peterson"/>
    <d v="1960-07-10T00:00:00"/>
    <n v="9542.61"/>
    <n v="2021"/>
    <s v="Medium"/>
    <s v="Tier 2"/>
    <x v="5"/>
    <x v="2"/>
    <s v="India"/>
    <s v="Consumer"/>
    <x v="929"/>
    <s v="ORD099849"/>
    <d v="2022-10-18T00:00:00"/>
    <d v="2022-10-20T00:00:00"/>
    <s v="Standard Class"/>
    <s v="Rajasthan"/>
    <n v="302001"/>
    <s v="PROD099849"/>
    <s v="Detergents"/>
    <x v="14"/>
    <n v="6"/>
    <n v="0.04"/>
    <n v="2639.15"/>
  </r>
  <r>
    <s v="CUST099850"/>
    <s v="James"/>
    <s v="Ford"/>
    <d v="1962-04-10T00:00:00"/>
    <n v="33076.9"/>
    <n v="2022"/>
    <s v="Large"/>
    <s v="Village"/>
    <x v="1"/>
    <x v="3"/>
    <s v="India"/>
    <s v="Corporate"/>
    <x v="1285"/>
    <s v="ORD099850"/>
    <d v="2020-05-14T00:00:00"/>
    <d v="2020-05-18T00:00:00"/>
    <s v="Second Class"/>
    <s v="West Bengal"/>
    <n v="700001"/>
    <s v="PROD099850"/>
    <s v="Microwaves"/>
    <x v="22"/>
    <n v="2"/>
    <n v="0.4"/>
    <n v="4114.24"/>
  </r>
  <r>
    <s v="CUST099852"/>
    <s v="Jasmine"/>
    <s v="Brown"/>
    <d v="1955-12-06T00:00:00"/>
    <n v="48643.02"/>
    <n v="2019"/>
    <s v="Medium"/>
    <s v="Village"/>
    <x v="5"/>
    <x v="1"/>
    <s v="India"/>
    <s v="Consumer"/>
    <x v="1576"/>
    <s v="ORD099852"/>
    <d v="2020-11-21T00:00:00"/>
    <d v="2020-11-25T00:00:00"/>
    <s v="Standard Class"/>
    <s v="Maharashtra"/>
    <n v="400001"/>
    <s v="PROD099852"/>
    <s v="Mops"/>
    <x v="11"/>
    <n v="5"/>
    <n v="0.06"/>
    <n v="4968.5200000000004"/>
  </r>
  <r>
    <s v="CUST099853"/>
    <s v="Michael"/>
    <s v="Mcbride"/>
    <d v="1999-07-21T00:00:00"/>
    <n v="3040.97"/>
    <n v="2022"/>
    <s v="Large"/>
    <s v="Tier 2"/>
    <x v="2"/>
    <x v="0"/>
    <s v="India"/>
    <s v="Corporate"/>
    <x v="210"/>
    <s v="ORD099853"/>
    <d v="2022-03-08T00:00:00"/>
    <d v="2022-03-13T00:00:00"/>
    <s v="Second Class"/>
    <s v="Delhi"/>
    <n v="110001"/>
    <s v="PROD099853"/>
    <s v="Milk"/>
    <x v="3"/>
    <n v="6"/>
    <n v="0.41"/>
    <n v="412.46"/>
  </r>
  <r>
    <s v="CUST099854"/>
    <s v="Jeffrey"/>
    <s v="Paul"/>
    <d v="1969-01-11T00:00:00"/>
    <n v="22452.06"/>
    <n v="2021"/>
    <s v="Medium"/>
    <s v="Tier 1"/>
    <x v="5"/>
    <x v="3"/>
    <s v="India"/>
    <s v="Consumer"/>
    <x v="307"/>
    <s v="ORD099854"/>
    <d v="2021-09-30T00:00:00"/>
    <d v="2021-10-06T00:00:00"/>
    <s v="Same Day"/>
    <s v="Tamil Nadu"/>
    <n v="600001"/>
    <s v="PROD099854"/>
    <s v="Detergents"/>
    <x v="14"/>
    <n v="7"/>
    <n v="0.46"/>
    <n v="2675.33"/>
  </r>
  <r>
    <s v="CUST099855"/>
    <s v="Christine"/>
    <s v="Rice"/>
    <d v="2010-05-31T00:00:00"/>
    <n v="21740.32"/>
    <n v="2021"/>
    <s v="Medium"/>
    <s v="Tier 2"/>
    <x v="1"/>
    <x v="0"/>
    <s v="India"/>
    <s v="Consumer"/>
    <x v="888"/>
    <s v="ORD099855"/>
    <d v="2019-05-21T00:00:00"/>
    <d v="2019-05-26T00:00:00"/>
    <s v="Second Class"/>
    <s v="Maharashtra"/>
    <n v="400001"/>
    <s v="PROD099855"/>
    <s v="Microwaves"/>
    <x v="22"/>
    <n v="6"/>
    <n v="0.17"/>
    <n v="4482.82"/>
  </r>
  <r>
    <s v="CUST099856"/>
    <s v="Valerie"/>
    <s v="Morales"/>
    <d v="1963-05-17T00:00:00"/>
    <n v="31245.040000000001"/>
    <n v="2021"/>
    <s v="Medium"/>
    <s v="Village"/>
    <x v="2"/>
    <x v="3"/>
    <s v="India"/>
    <s v="Consumer"/>
    <x v="1426"/>
    <s v="ORD099856"/>
    <d v="2022-06-01T00:00:00"/>
    <d v="2022-06-06T00:00:00"/>
    <s v="Standard Class"/>
    <s v="Delhi"/>
    <n v="110001"/>
    <s v="PROD099856"/>
    <s v="Cheese"/>
    <x v="15"/>
    <n v="3"/>
    <n v="0.3"/>
    <n v="4935.09"/>
  </r>
  <r>
    <s v="CUST099857"/>
    <s v="Eric"/>
    <s v="Meza"/>
    <d v="1952-10-31T00:00:00"/>
    <n v="27778.38"/>
    <n v="2019"/>
    <s v="Large"/>
    <s v="Village"/>
    <x v="3"/>
    <x v="0"/>
    <s v="India"/>
    <s v="Consumer"/>
    <x v="791"/>
    <s v="ORD099857"/>
    <d v="2020-09-15T00:00:00"/>
    <d v="2020-09-19T00:00:00"/>
    <s v="Same Day"/>
    <s v="Karnataka"/>
    <n v="560001"/>
    <s v="PROD099857"/>
    <s v="Apples"/>
    <x v="17"/>
    <n v="1"/>
    <n v="0.19"/>
    <n v="2314.0300000000002"/>
  </r>
  <r>
    <s v="CUST099858"/>
    <s v="Maria"/>
    <s v="Wells"/>
    <d v="2016-02-20T00:00:00"/>
    <n v="39484.11"/>
    <n v="2021"/>
    <s v="Small"/>
    <s v="Tier 2"/>
    <x v="0"/>
    <x v="1"/>
    <s v="India"/>
    <s v="Consumer"/>
    <x v="62"/>
    <s v="ORD099858"/>
    <d v="2022-07-20T00:00:00"/>
    <d v="2022-07-24T00:00:00"/>
    <s v="Same Day"/>
    <s v="West Bengal"/>
    <n v="700001"/>
    <s v="PROD099858"/>
    <s v="Burgers"/>
    <x v="0"/>
    <n v="6"/>
    <n v="0.38"/>
    <n v="2701.18"/>
  </r>
  <r>
    <s v="CUST099859"/>
    <s v="Anthony"/>
    <s v="Howard"/>
    <d v="1953-09-16T00:00:00"/>
    <n v="20357.490000000002"/>
    <n v="2021"/>
    <s v="Medium"/>
    <s v="Village"/>
    <x v="5"/>
    <x v="0"/>
    <s v="India"/>
    <s v="Consumer"/>
    <x v="71"/>
    <s v="ORD099859"/>
    <d v="2022-03-08T00:00:00"/>
    <d v="2022-03-15T00:00:00"/>
    <s v="Second Class"/>
    <s v="Maharashtra"/>
    <n v="400001"/>
    <s v="PROD099859"/>
    <s v="Detergents"/>
    <x v="14"/>
    <n v="9"/>
    <n v="0.47"/>
    <n v="1806.47"/>
  </r>
  <r>
    <s v="CUST099860"/>
    <s v="Sean"/>
    <s v="Monroe"/>
    <d v="1960-06-18T00:00:00"/>
    <n v="15714.42"/>
    <n v="2020"/>
    <s v="Medium"/>
    <s v="Village"/>
    <x v="5"/>
    <x v="1"/>
    <s v="India"/>
    <s v="Consumer"/>
    <x v="1405"/>
    <s v="ORD099860"/>
    <d v="2023-02-17T00:00:00"/>
    <d v="2023-02-24T00:00:00"/>
    <s v="Same Day"/>
    <s v="Madhya Pradesh"/>
    <n v="462001"/>
    <s v="PROD099860"/>
    <s v="Detergents"/>
    <x v="14"/>
    <n v="2"/>
    <n v="0.25"/>
    <n v="2872.94"/>
  </r>
  <r>
    <s v="CUST099861"/>
    <s v="Julie"/>
    <s v="Wilson"/>
    <d v="1976-08-04T00:00:00"/>
    <n v="49973.42"/>
    <n v="2022"/>
    <s v="Large"/>
    <s v="Tier 1"/>
    <x v="3"/>
    <x v="3"/>
    <s v="India"/>
    <s v="Consumer"/>
    <x v="524"/>
    <s v="ORD099861"/>
    <d v="2022-08-24T00:00:00"/>
    <d v="2022-08-26T00:00:00"/>
    <s v="Second Class"/>
    <s v="Rajasthan"/>
    <n v="302001"/>
    <s v="PROD099861"/>
    <s v="Tomatoes"/>
    <x v="4"/>
    <n v="6"/>
    <n v="0.46"/>
    <n v="4517.58"/>
  </r>
  <r>
    <s v="CUST099862"/>
    <s v="Taylor"/>
    <s v="Wheeler"/>
    <d v="2012-08-22T00:00:00"/>
    <n v="27641.9"/>
    <n v="2021"/>
    <s v="Medium"/>
    <s v="Tier 2"/>
    <x v="5"/>
    <x v="3"/>
    <s v="India"/>
    <s v="Consumer"/>
    <x v="681"/>
    <s v="ORD099862"/>
    <d v="2022-12-18T00:00:00"/>
    <d v="2022-12-25T00:00:00"/>
    <s v="Standard Class"/>
    <s v="Gujarat"/>
    <n v="380001"/>
    <s v="PROD099862"/>
    <s v="Utensils"/>
    <x v="13"/>
    <n v="10"/>
    <n v="0.37"/>
    <n v="3961.27"/>
  </r>
  <r>
    <s v="CUST099863"/>
    <s v="Melissa"/>
    <s v="David"/>
    <d v="2009-03-30T00:00:00"/>
    <n v="46685.73"/>
    <n v="2022"/>
    <s v="Medium"/>
    <s v="Tier 2"/>
    <x v="4"/>
    <x v="3"/>
    <s v="India"/>
    <s v="Corporate"/>
    <x v="126"/>
    <s v="ORD099863"/>
    <d v="2021-10-18T00:00:00"/>
    <d v="2021-10-19T00:00:00"/>
    <s v="First Class"/>
    <s v="Delhi"/>
    <n v="110001"/>
    <s v="PROD099863"/>
    <s v="Tables"/>
    <x v="18"/>
    <n v="10"/>
    <n v="0.34"/>
    <n v="5776.66"/>
  </r>
  <r>
    <s v="CUST099864"/>
    <s v="Stacey"/>
    <s v="Hernandez"/>
    <d v="2003-05-01T00:00:00"/>
    <n v="30053.49"/>
    <n v="2021"/>
    <s v="Small"/>
    <s v="Tier 1"/>
    <x v="1"/>
    <x v="3"/>
    <s v="India"/>
    <s v="Consumer"/>
    <x v="1535"/>
    <s v="ORD099864"/>
    <d v="2020-03-12T00:00:00"/>
    <d v="2020-03-17T00:00:00"/>
    <s v="Same Day"/>
    <s v="Rajasthan"/>
    <n v="302001"/>
    <s v="PROD099864"/>
    <s v="Fans"/>
    <x v="2"/>
    <n v="7"/>
    <n v="0.26"/>
    <n v="5636.67"/>
  </r>
  <r>
    <s v="CUST099865"/>
    <s v="Leah"/>
    <s v="Robertson"/>
    <d v="2007-08-24T00:00:00"/>
    <n v="22946"/>
    <n v="2019"/>
    <s v="Small"/>
    <s v="Tier 1"/>
    <x v="1"/>
    <x v="3"/>
    <s v="India"/>
    <s v="Consumer"/>
    <x v="1268"/>
    <s v="ORD099865"/>
    <d v="2022-04-14T00:00:00"/>
    <d v="2022-04-18T00:00:00"/>
    <s v="Second Class"/>
    <s v="Rajasthan"/>
    <n v="302001"/>
    <s v="PROD099865"/>
    <s v="Refrigerators"/>
    <x v="20"/>
    <n v="6"/>
    <n v="0.04"/>
    <n v="2637.31"/>
  </r>
  <r>
    <s v="CUST099866"/>
    <s v="Misty"/>
    <s v="Berry"/>
    <d v="1977-10-08T00:00:00"/>
    <n v="4511.83"/>
    <n v="2019"/>
    <s v="Large"/>
    <s v="Tier 2"/>
    <x v="0"/>
    <x v="0"/>
    <s v="India"/>
    <s v="Corporate"/>
    <x v="1317"/>
    <s v="ORD099866"/>
    <d v="2020-07-10T00:00:00"/>
    <d v="2020-07-13T00:00:00"/>
    <s v="First Class"/>
    <s v="Uttar Pradesh"/>
    <n v="226001"/>
    <s v="PROD099866"/>
    <s v="Fries"/>
    <x v="10"/>
    <n v="3"/>
    <n v="0.33"/>
    <n v="731.9"/>
  </r>
  <r>
    <s v="CUST099867"/>
    <s v="James"/>
    <s v="Clark"/>
    <d v="1968-08-05T00:00:00"/>
    <n v="20379.900000000001"/>
    <n v="2022"/>
    <s v="Small"/>
    <s v="Tier 2"/>
    <x v="2"/>
    <x v="2"/>
    <s v="India"/>
    <s v="Corporate"/>
    <x v="104"/>
    <s v="ORD099867"/>
    <d v="2020-09-10T00:00:00"/>
    <d v="2020-09-16T00:00:00"/>
    <s v="First Class"/>
    <s v="Tamil Nadu"/>
    <n v="600001"/>
    <s v="PROD099867"/>
    <s v="Cheese"/>
    <x v="15"/>
    <n v="10"/>
    <n v="0.26"/>
    <n v="3023.63"/>
  </r>
  <r>
    <s v="CUST099868"/>
    <s v="Dawn"/>
    <s v="Carney"/>
    <d v="1957-03-13T00:00:00"/>
    <n v="26930.01"/>
    <n v="2022"/>
    <s v="Medium"/>
    <s v="Village"/>
    <x v="2"/>
    <x v="2"/>
    <s v="India"/>
    <s v="Consumer"/>
    <x v="167"/>
    <s v="ORD099868"/>
    <d v="2021-01-25T00:00:00"/>
    <d v="2021-02-01T00:00:00"/>
    <s v="Second Class"/>
    <s v="Uttar Pradesh"/>
    <n v="226001"/>
    <s v="PROD099868"/>
    <s v="Cheese"/>
    <x v="15"/>
    <n v="10"/>
    <n v="0.36"/>
    <n v="2672.12"/>
  </r>
  <r>
    <s v="CUST099869"/>
    <s v="Mary"/>
    <s v="Davis"/>
    <d v="1982-10-20T00:00:00"/>
    <n v="11476.48"/>
    <n v="2019"/>
    <s v="Medium"/>
    <s v="Tier 1"/>
    <x v="3"/>
    <x v="2"/>
    <s v="India"/>
    <s v="Consumer"/>
    <x v="666"/>
    <s v="ORD099869"/>
    <d v="2023-10-03T00:00:00"/>
    <d v="2023-10-06T00:00:00"/>
    <s v="Standard Class"/>
    <s v="West Bengal"/>
    <n v="700001"/>
    <s v="PROD099869"/>
    <s v="Mangoes"/>
    <x v="8"/>
    <n v="2"/>
    <n v="0.26"/>
    <n v="1329.32"/>
  </r>
  <r>
    <s v="CUST099870"/>
    <s v="Kendra"/>
    <s v="Young"/>
    <d v="1980-01-25T00:00:00"/>
    <n v="35383.56"/>
    <n v="2020"/>
    <s v="Large"/>
    <s v="Tier 1"/>
    <x v="5"/>
    <x v="0"/>
    <s v="India"/>
    <s v="Corporate"/>
    <x v="815"/>
    <s v="ORD099870"/>
    <d v="2023-12-22T00:00:00"/>
    <d v="2023-12-23T00:00:00"/>
    <s v="Same Day"/>
    <s v="Maharashtra"/>
    <n v="400001"/>
    <s v="PROD099870"/>
    <s v="Utensils"/>
    <x v="13"/>
    <n v="1"/>
    <n v="0.33"/>
    <n v="4577.1400000000003"/>
  </r>
  <r>
    <s v="CUST099871"/>
    <s v="Francisco"/>
    <s v="Lopez"/>
    <d v="1966-02-22T00:00:00"/>
    <n v="14913.68"/>
    <n v="2019"/>
    <s v="Small"/>
    <s v="Tier 1"/>
    <x v="0"/>
    <x v="3"/>
    <s v="India"/>
    <s v="Corporate"/>
    <x v="598"/>
    <s v="ORD099871"/>
    <d v="2021-07-02T00:00:00"/>
    <d v="2021-07-04T00:00:00"/>
    <s v="Standard Class"/>
    <s v="Delhi"/>
    <n v="110001"/>
    <s v="PROD099871"/>
    <s v="Burgers"/>
    <x v="0"/>
    <n v="7"/>
    <n v="0.38"/>
    <n v="2098.66"/>
  </r>
  <r>
    <s v="CUST099872"/>
    <s v="Briana"/>
    <s v="Santos"/>
    <d v="1989-02-28T00:00:00"/>
    <n v="26541.87"/>
    <n v="2020"/>
    <s v="Small"/>
    <s v="Tier 2"/>
    <x v="4"/>
    <x v="2"/>
    <s v="India"/>
    <s v="Consumer"/>
    <x v="814"/>
    <s v="ORD099872"/>
    <d v="2021-06-16T00:00:00"/>
    <d v="2021-06-18T00:00:00"/>
    <s v="Second Class"/>
    <s v="Maharashtra"/>
    <n v="400001"/>
    <s v="PROD099872"/>
    <s v="Chairs"/>
    <x v="9"/>
    <n v="4"/>
    <n v="0.2"/>
    <n v="5659.97"/>
  </r>
  <r>
    <s v="CUST099873"/>
    <s v="Pamela"/>
    <s v="Jacobs"/>
    <d v="1964-04-01T00:00:00"/>
    <n v="13976.9"/>
    <n v="2020"/>
    <s v="Small"/>
    <s v="Village"/>
    <x v="2"/>
    <x v="1"/>
    <s v="India"/>
    <s v="Consumer"/>
    <x v="39"/>
    <s v="ORD099873"/>
    <d v="2020-01-16T00:00:00"/>
    <d v="2020-01-21T00:00:00"/>
    <s v="First Class"/>
    <s v="Karnataka"/>
    <n v="560001"/>
    <s v="PROD099873"/>
    <s v="Butter"/>
    <x v="21"/>
    <n v="10"/>
    <n v="0.18"/>
    <n v="2061.12"/>
  </r>
  <r>
    <s v="CUST099874"/>
    <s v="Jessica"/>
    <s v="Chapman"/>
    <d v="1987-03-19T00:00:00"/>
    <n v="25786.36"/>
    <n v="2020"/>
    <s v="Medium"/>
    <s v="Village"/>
    <x v="3"/>
    <x v="2"/>
    <s v="India"/>
    <s v="Corporate"/>
    <x v="1314"/>
    <s v="ORD099874"/>
    <d v="2020-12-19T00:00:00"/>
    <d v="2020-12-26T00:00:00"/>
    <s v="Standard Class"/>
    <s v="Madhya Pradesh"/>
    <n v="462001"/>
    <s v="PROD099874"/>
    <s v="Apples"/>
    <x v="17"/>
    <n v="9"/>
    <n v="0.47"/>
    <n v="2497.2399999999998"/>
  </r>
  <r>
    <s v="CUST099875"/>
    <s v="Justin"/>
    <s v="Pierce"/>
    <d v="1973-01-12T00:00:00"/>
    <n v="42462.81"/>
    <n v="2021"/>
    <s v="Large"/>
    <s v="Village"/>
    <x v="2"/>
    <x v="0"/>
    <s v="India"/>
    <s v="Corporate"/>
    <x v="1166"/>
    <s v="ORD099875"/>
    <d v="2019-03-29T00:00:00"/>
    <d v="2019-04-03T00:00:00"/>
    <s v="Same Day"/>
    <s v="Madhya Pradesh"/>
    <n v="462001"/>
    <s v="PROD099875"/>
    <s v="Butter"/>
    <x v="21"/>
    <n v="8"/>
    <n v="0.13"/>
    <n v="9047.2199999999993"/>
  </r>
  <r>
    <s v="CUST099876"/>
    <s v="Eric"/>
    <s v="Hudson"/>
    <d v="1987-04-22T00:00:00"/>
    <n v="7988.46"/>
    <n v="2021"/>
    <s v="Medium"/>
    <s v="Tier 2"/>
    <x v="4"/>
    <x v="3"/>
    <s v="India"/>
    <s v="Consumer"/>
    <x v="1292"/>
    <s v="ORD099876"/>
    <d v="2022-09-21T00:00:00"/>
    <d v="2022-09-25T00:00:00"/>
    <s v="Second Class"/>
    <s v="Tamil Nadu"/>
    <n v="600001"/>
    <s v="PROD099876"/>
    <s v="Sofas"/>
    <x v="23"/>
    <n v="8"/>
    <n v="0.26"/>
    <n v="1061.1500000000001"/>
  </r>
  <r>
    <s v="CUST099877"/>
    <s v="Jason"/>
    <s v="Anderson"/>
    <d v="1987-05-11T00:00:00"/>
    <n v="41583.550000000003"/>
    <n v="2020"/>
    <s v="Large"/>
    <s v="Tier 1"/>
    <x v="1"/>
    <x v="3"/>
    <s v="India"/>
    <s v="Consumer"/>
    <x v="1748"/>
    <s v="ORD099877"/>
    <d v="2019-02-04T00:00:00"/>
    <d v="2019-02-05T00:00:00"/>
    <s v="Second Class"/>
    <s v="Rajasthan"/>
    <n v="302001"/>
    <s v="PROD099877"/>
    <s v="Refrigerators"/>
    <x v="20"/>
    <n v="10"/>
    <n v="0.44"/>
    <n v="5917.65"/>
  </r>
  <r>
    <s v="CUST099878"/>
    <s v="Ashley"/>
    <s v="Novak"/>
    <d v="1971-11-16T00:00:00"/>
    <n v="22656.71"/>
    <n v="2022"/>
    <s v="Large"/>
    <s v="Tier 1"/>
    <x v="5"/>
    <x v="3"/>
    <s v="India"/>
    <s v="Corporate"/>
    <x v="670"/>
    <s v="ORD099878"/>
    <d v="2022-02-26T00:00:00"/>
    <d v="2022-03-03T00:00:00"/>
    <s v="Same Day"/>
    <s v="Gujarat"/>
    <n v="380001"/>
    <s v="PROD099878"/>
    <s v="Mops"/>
    <x v="11"/>
    <n v="5"/>
    <n v="0.12"/>
    <n v="3017.6"/>
  </r>
  <r>
    <s v="CUST099879"/>
    <s v="Matthew"/>
    <s v="Navarro"/>
    <d v="1960-01-24T00:00:00"/>
    <n v="31985.95"/>
    <n v="2019"/>
    <s v="Medium"/>
    <s v="Tier 1"/>
    <x v="3"/>
    <x v="3"/>
    <s v="India"/>
    <s v="Corporate"/>
    <x v="868"/>
    <s v="ORD099879"/>
    <d v="2022-04-08T00:00:00"/>
    <d v="2022-04-09T00:00:00"/>
    <s v="First Class"/>
    <s v="West Bengal"/>
    <n v="700001"/>
    <s v="PROD099879"/>
    <s v="Tomatoes"/>
    <x v="4"/>
    <n v="7"/>
    <n v="0.33"/>
    <n v="2700.22"/>
  </r>
  <r>
    <s v="CUST099880"/>
    <s v="Christopher"/>
    <s v="Gray"/>
    <d v="2000-06-29T00:00:00"/>
    <n v="35973.050000000003"/>
    <n v="2021"/>
    <s v="Medium"/>
    <s v="Tier 2"/>
    <x v="3"/>
    <x v="1"/>
    <s v="India"/>
    <s v="Corporate"/>
    <x v="378"/>
    <s v="ORD099880"/>
    <d v="2021-11-29T00:00:00"/>
    <d v="2021-12-04T00:00:00"/>
    <s v="First Class"/>
    <s v="Gujarat"/>
    <n v="380001"/>
    <s v="PROD099880"/>
    <s v="Mangoes"/>
    <x v="8"/>
    <n v="9"/>
    <n v="0.13"/>
    <n v="7846.42"/>
  </r>
  <r>
    <s v="CUST099881"/>
    <s v="Brian"/>
    <s v="Mathis"/>
    <d v="1981-04-26T00:00:00"/>
    <n v="40650.050000000003"/>
    <n v="2023"/>
    <s v="Large"/>
    <s v="Tier 2"/>
    <x v="4"/>
    <x v="2"/>
    <s v="India"/>
    <s v="Corporate"/>
    <x v="411"/>
    <s v="ORD099881"/>
    <d v="2022-07-18T00:00:00"/>
    <d v="2022-07-19T00:00:00"/>
    <s v="First Class"/>
    <s v="Delhi"/>
    <n v="110001"/>
    <s v="PROD099881"/>
    <s v="Chairs"/>
    <x v="9"/>
    <n v="4"/>
    <n v="0.42"/>
    <n v="3019.13"/>
  </r>
  <r>
    <s v="CUST099882"/>
    <s v="Terri"/>
    <s v="Harper"/>
    <d v="2006-03-31T00:00:00"/>
    <n v="41132.14"/>
    <n v="2023"/>
    <s v="Large"/>
    <s v="Tier 2"/>
    <x v="4"/>
    <x v="0"/>
    <s v="India"/>
    <s v="Corporate"/>
    <x v="384"/>
    <s v="ORD099882"/>
    <d v="2019-07-03T00:00:00"/>
    <d v="2019-07-05T00:00:00"/>
    <s v="Standard Class"/>
    <s v="Delhi"/>
    <n v="110001"/>
    <s v="PROD099882"/>
    <s v="Chairs"/>
    <x v="9"/>
    <n v="2"/>
    <n v="0.09"/>
    <n v="4485.55"/>
  </r>
  <r>
    <s v="CUST099883"/>
    <s v="Andrew"/>
    <s v="Miller"/>
    <d v="1990-11-15T00:00:00"/>
    <n v="18214.37"/>
    <n v="2019"/>
    <s v="Large"/>
    <s v="Tier 1"/>
    <x v="0"/>
    <x v="1"/>
    <s v="India"/>
    <s v="Corporate"/>
    <x v="50"/>
    <s v="ORD099883"/>
    <d v="2022-03-11T00:00:00"/>
    <d v="2022-03-18T00:00:00"/>
    <s v="Same Day"/>
    <s v="Delhi"/>
    <n v="110001"/>
    <s v="PROD099883"/>
    <s v="Fries"/>
    <x v="10"/>
    <n v="9"/>
    <n v="0.33"/>
    <n v="2766.42"/>
  </r>
  <r>
    <s v="CUST099884"/>
    <s v="James"/>
    <s v="Welch"/>
    <d v="2002-12-22T00:00:00"/>
    <n v="22767.07"/>
    <n v="2022"/>
    <s v="Medium"/>
    <s v="Village"/>
    <x v="2"/>
    <x v="2"/>
    <s v="India"/>
    <s v="Consumer"/>
    <x v="642"/>
    <s v="ORD099884"/>
    <d v="2020-02-24T00:00:00"/>
    <d v="2020-03-02T00:00:00"/>
    <s v="First Class"/>
    <s v="Tamil Nadu"/>
    <n v="600001"/>
    <s v="PROD099884"/>
    <s v="Cheese"/>
    <x v="15"/>
    <n v="10"/>
    <n v="0.01"/>
    <n v="6367.79"/>
  </r>
  <r>
    <s v="CUST099885"/>
    <s v="Lacey"/>
    <s v="Williams"/>
    <d v="1983-07-28T00:00:00"/>
    <n v="41087.879999999997"/>
    <n v="2020"/>
    <s v="Medium"/>
    <s v="Tier 1"/>
    <x v="4"/>
    <x v="0"/>
    <s v="India"/>
    <s v="Consumer"/>
    <x v="961"/>
    <s v="ORD099885"/>
    <d v="2022-03-29T00:00:00"/>
    <d v="2022-04-01T00:00:00"/>
    <s v="Standard Class"/>
    <s v="Rajasthan"/>
    <n v="302001"/>
    <s v="PROD099885"/>
    <s v="Sofas"/>
    <x v="23"/>
    <n v="8"/>
    <n v="0.04"/>
    <n v="7718.84"/>
  </r>
  <r>
    <s v="CUST099886"/>
    <s v="Peter"/>
    <s v="Evans"/>
    <d v="1986-12-26T00:00:00"/>
    <n v="22722.46"/>
    <n v="2020"/>
    <s v="Large"/>
    <s v="Tier 1"/>
    <x v="5"/>
    <x v="2"/>
    <s v="India"/>
    <s v="Corporate"/>
    <x v="167"/>
    <s v="ORD099886"/>
    <d v="2019-12-04T00:00:00"/>
    <d v="2019-12-06T00:00:00"/>
    <s v="First Class"/>
    <s v="Punjab"/>
    <n v="160001"/>
    <s v="PROD099886"/>
    <s v="Buckets"/>
    <x v="12"/>
    <n v="8"/>
    <n v="0.14000000000000001"/>
    <n v="5736.36"/>
  </r>
  <r>
    <s v="CUST099887"/>
    <s v="David"/>
    <s v="Carter"/>
    <d v="1971-01-20T00:00:00"/>
    <n v="39333.050000000003"/>
    <n v="2020"/>
    <s v="Small"/>
    <s v="Tier 1"/>
    <x v="0"/>
    <x v="2"/>
    <s v="India"/>
    <s v="Consumer"/>
    <x v="423"/>
    <s v="ORD099887"/>
    <d v="2020-12-16T00:00:00"/>
    <d v="2020-12-21T00:00:00"/>
    <s v="Same Day"/>
    <s v="Karnataka"/>
    <n v="560001"/>
    <s v="PROD099887"/>
    <s v="Pizzas"/>
    <x v="1"/>
    <n v="10"/>
    <n v="0.5"/>
    <n v="3850.84"/>
  </r>
  <r>
    <s v="CUST099888"/>
    <s v="Hailey"/>
    <s v="Nelson"/>
    <d v="2018-03-17T00:00:00"/>
    <n v="13334.41"/>
    <n v="2023"/>
    <s v="Large"/>
    <s v="Tier 1"/>
    <x v="2"/>
    <x v="3"/>
    <s v="India"/>
    <s v="Consumer"/>
    <x v="721"/>
    <s v="ORD099888"/>
    <d v="2021-07-31T00:00:00"/>
    <d v="2021-08-05T00:00:00"/>
    <s v="First Class"/>
    <s v="Rajasthan"/>
    <n v="302001"/>
    <s v="PROD099888"/>
    <s v="Yogurt"/>
    <x v="5"/>
    <n v="9"/>
    <n v="0.15"/>
    <n v="2903.06"/>
  </r>
  <r>
    <s v="CUST099889"/>
    <s v="Nichole"/>
    <s v="Barnes"/>
    <d v="1980-01-23T00:00:00"/>
    <n v="14096.75"/>
    <n v="2021"/>
    <s v="Small"/>
    <s v="Village"/>
    <x v="0"/>
    <x v="2"/>
    <s v="India"/>
    <s v="Consumer"/>
    <x v="1301"/>
    <s v="ORD099889"/>
    <d v="2022-01-02T00:00:00"/>
    <d v="2022-01-03T00:00:00"/>
    <s v="First Class"/>
    <s v="Punjab"/>
    <n v="160001"/>
    <s v="PROD099889"/>
    <s v="Fries"/>
    <x v="10"/>
    <n v="5"/>
    <n v="0.43"/>
    <n v="803.97"/>
  </r>
  <r>
    <s v="CUST099890"/>
    <s v="Patricia"/>
    <s v="Fisher"/>
    <d v="1954-09-10T00:00:00"/>
    <n v="8721.35"/>
    <n v="2019"/>
    <s v="Small"/>
    <s v="Tier 2"/>
    <x v="4"/>
    <x v="2"/>
    <s v="India"/>
    <s v="Consumer"/>
    <x v="1412"/>
    <s v="ORD099890"/>
    <d v="2022-07-14T00:00:00"/>
    <d v="2022-07-18T00:00:00"/>
    <s v="Standard Class"/>
    <s v="Madhya Pradesh"/>
    <n v="462001"/>
    <s v="PROD099890"/>
    <s v="Beds"/>
    <x v="7"/>
    <n v="9"/>
    <n v="0.27"/>
    <n v="998.75"/>
  </r>
  <r>
    <s v="CUST099891"/>
    <s v="Jessica"/>
    <s v="Nelson"/>
    <d v="1953-10-10T00:00:00"/>
    <n v="26505.57"/>
    <n v="2020"/>
    <s v="Small"/>
    <s v="Village"/>
    <x v="5"/>
    <x v="1"/>
    <s v="India"/>
    <s v="Corporate"/>
    <x v="830"/>
    <s v="ORD099891"/>
    <d v="2021-08-22T00:00:00"/>
    <d v="2021-08-26T00:00:00"/>
    <s v="First Class"/>
    <s v="Gujarat"/>
    <n v="380001"/>
    <s v="PROD099891"/>
    <s v="Buckets"/>
    <x v="12"/>
    <n v="8"/>
    <n v="0.2"/>
    <n v="5914.93"/>
  </r>
  <r>
    <s v="CUST099892"/>
    <s v="Jennifer"/>
    <s v="Ramirez"/>
    <d v="1991-05-17T00:00:00"/>
    <n v="42588.56"/>
    <n v="2019"/>
    <s v="Large"/>
    <s v="Village"/>
    <x v="1"/>
    <x v="2"/>
    <s v="India"/>
    <s v="Corporate"/>
    <x v="422"/>
    <s v="ORD099892"/>
    <d v="2023-10-10T00:00:00"/>
    <d v="2023-10-17T00:00:00"/>
    <s v="First Class"/>
    <s v="Punjab"/>
    <n v="160001"/>
    <s v="PROD099892"/>
    <s v="Washing Machines"/>
    <x v="6"/>
    <n v="3"/>
    <n v="0.36"/>
    <n v="7986.91"/>
  </r>
  <r>
    <s v="CUST099893"/>
    <s v="Jason"/>
    <s v="Smith"/>
    <d v="1997-03-19T00:00:00"/>
    <n v="46060.83"/>
    <n v="2022"/>
    <s v="Medium"/>
    <s v="Tier 2"/>
    <x v="1"/>
    <x v="0"/>
    <s v="India"/>
    <s v="Consumer"/>
    <x v="1749"/>
    <s v="ORD099893"/>
    <d v="2023-02-14T00:00:00"/>
    <d v="2023-02-19T00:00:00"/>
    <s v="First Class"/>
    <s v="Madhya Pradesh"/>
    <n v="462001"/>
    <s v="PROD099893"/>
    <s v="Washing Machines"/>
    <x v="6"/>
    <n v="6"/>
    <n v="0.12"/>
    <n v="5762.57"/>
  </r>
  <r>
    <s v="CUST099894"/>
    <s v="Matthew"/>
    <s v="Scott"/>
    <d v="1961-06-14T00:00:00"/>
    <n v="17136.150000000001"/>
    <n v="2021"/>
    <s v="Small"/>
    <s v="Village"/>
    <x v="5"/>
    <x v="0"/>
    <s v="India"/>
    <s v="Consumer"/>
    <x v="590"/>
    <s v="ORD099894"/>
    <d v="2020-03-25T00:00:00"/>
    <d v="2020-03-26T00:00:00"/>
    <s v="Same Day"/>
    <s v="West Bengal"/>
    <n v="700001"/>
    <s v="PROD099894"/>
    <s v="Mops"/>
    <x v="11"/>
    <n v="4"/>
    <n v="0.26"/>
    <n v="2142.14"/>
  </r>
  <r>
    <s v="CUST099895"/>
    <s v="Jennifer"/>
    <s v="Rios"/>
    <d v="1956-03-26T00:00:00"/>
    <n v="49642.07"/>
    <n v="2019"/>
    <s v="Medium"/>
    <s v="Tier 1"/>
    <x v="0"/>
    <x v="0"/>
    <s v="India"/>
    <s v="Corporate"/>
    <x v="392"/>
    <s v="ORD099895"/>
    <d v="2023-11-27T00:00:00"/>
    <d v="2023-11-28T00:00:00"/>
    <s v="Second Class"/>
    <s v="Tamil Nadu"/>
    <n v="600001"/>
    <s v="PROD099895"/>
    <s v="Pizzas"/>
    <x v="1"/>
    <n v="9"/>
    <n v="0.43"/>
    <n v="5427.14"/>
  </r>
  <r>
    <s v="CUST099896"/>
    <s v="Deborah"/>
    <s v="Wilson"/>
    <d v="1979-09-24T00:00:00"/>
    <n v="29477.13"/>
    <n v="2019"/>
    <s v="Large"/>
    <s v="Village"/>
    <x v="1"/>
    <x v="0"/>
    <s v="India"/>
    <s v="Corporate"/>
    <x v="435"/>
    <s v="ORD099896"/>
    <d v="2019-10-30T00:00:00"/>
    <d v="2019-10-31T00:00:00"/>
    <s v="Standard Class"/>
    <s v="Delhi"/>
    <n v="110001"/>
    <s v="PROD099896"/>
    <s v="Washing Machines"/>
    <x v="6"/>
    <n v="9"/>
    <n v="0.48"/>
    <n v="4251.66"/>
  </r>
  <r>
    <s v="CUST099897"/>
    <s v="John"/>
    <s v="Bowman"/>
    <d v="1965-02-21T00:00:00"/>
    <n v="48523.89"/>
    <n v="2022"/>
    <s v="Large"/>
    <s v="Village"/>
    <x v="3"/>
    <x v="1"/>
    <s v="India"/>
    <s v="Corporate"/>
    <x v="1146"/>
    <s v="ORD099897"/>
    <d v="2019-07-15T00:00:00"/>
    <d v="2019-07-19T00:00:00"/>
    <s v="Same Day"/>
    <s v="Rajasthan"/>
    <n v="302001"/>
    <s v="PROD099897"/>
    <s v="Mangoes"/>
    <x v="8"/>
    <n v="1"/>
    <n v="0.27"/>
    <n v="6393.29"/>
  </r>
  <r>
    <s v="CUST099898"/>
    <s v="Joseph"/>
    <s v="Jenkins"/>
    <d v="2015-11-19T00:00:00"/>
    <n v="29274.959999999999"/>
    <n v="2022"/>
    <s v="Medium"/>
    <s v="Village"/>
    <x v="2"/>
    <x v="2"/>
    <s v="India"/>
    <s v="Corporate"/>
    <x v="638"/>
    <s v="ORD099898"/>
    <d v="2023-09-13T00:00:00"/>
    <d v="2023-09-18T00:00:00"/>
    <s v="Second Class"/>
    <s v="Madhya Pradesh"/>
    <n v="462001"/>
    <s v="PROD099898"/>
    <s v="Cheese"/>
    <x v="15"/>
    <n v="10"/>
    <n v="0.4"/>
    <n v="2670.32"/>
  </r>
  <r>
    <s v="CUST099899"/>
    <s v="Amber"/>
    <s v="Solomon"/>
    <d v="2008-03-24T00:00:00"/>
    <n v="21415.8"/>
    <n v="2021"/>
    <s v="Large"/>
    <s v="Tier 1"/>
    <x v="2"/>
    <x v="1"/>
    <s v="India"/>
    <s v="Corporate"/>
    <x v="1066"/>
    <s v="ORD099899"/>
    <d v="2019-09-05T00:00:00"/>
    <d v="2019-09-10T00:00:00"/>
    <s v="Same Day"/>
    <s v="West Bengal"/>
    <n v="700001"/>
    <s v="PROD099899"/>
    <s v="Cheese"/>
    <x v="15"/>
    <n v="3"/>
    <n v="7.0000000000000007E-2"/>
    <n v="5789.8"/>
  </r>
  <r>
    <s v="CUST099900"/>
    <s v="Allison"/>
    <s v="Rodriguez"/>
    <d v="2007-05-25T00:00:00"/>
    <n v="10865.12"/>
    <n v="2021"/>
    <s v="Medium"/>
    <s v="Tier 2"/>
    <x v="5"/>
    <x v="1"/>
    <s v="India"/>
    <s v="Corporate"/>
    <x v="354"/>
    <s v="ORD099900"/>
    <d v="2021-10-20T00:00:00"/>
    <d v="2021-10-27T00:00:00"/>
    <s v="Second Class"/>
    <s v="Delhi"/>
    <n v="110001"/>
    <s v="PROD099900"/>
    <s v="Detergents"/>
    <x v="14"/>
    <n v="5"/>
    <n v="0.16"/>
    <n v="2341.89"/>
  </r>
  <r>
    <s v="CUST099901"/>
    <s v="Cassandra"/>
    <s v="Moore"/>
    <d v="2001-05-16T00:00:00"/>
    <n v="1789.88"/>
    <n v="2023"/>
    <s v="Small"/>
    <s v="Tier 1"/>
    <x v="3"/>
    <x v="1"/>
    <s v="India"/>
    <s v="Consumer"/>
    <x v="1277"/>
    <s v="ORD099901"/>
    <d v="2019-04-12T00:00:00"/>
    <d v="2019-04-16T00:00:00"/>
    <s v="First Class"/>
    <s v="Maharashtra"/>
    <n v="400001"/>
    <s v="PROD099901"/>
    <s v="Tomatoes"/>
    <x v="4"/>
    <n v="5"/>
    <n v="0.14000000000000001"/>
    <n v="303.93"/>
  </r>
  <r>
    <s v="CUST099902"/>
    <s v="Valerie"/>
    <s v="White"/>
    <d v="1955-06-03T00:00:00"/>
    <n v="36896.86"/>
    <n v="2020"/>
    <s v="Large"/>
    <s v="Tier 2"/>
    <x v="4"/>
    <x v="0"/>
    <s v="India"/>
    <s v="Corporate"/>
    <x v="1460"/>
    <s v="ORD099902"/>
    <d v="2021-10-05T00:00:00"/>
    <d v="2021-10-07T00:00:00"/>
    <s v="Standard Class"/>
    <s v="Karnataka"/>
    <n v="560001"/>
    <s v="PROD099902"/>
    <s v="Tables"/>
    <x v="18"/>
    <n v="1"/>
    <n v="0.31"/>
    <n v="3625.83"/>
  </r>
  <r>
    <s v="CUST099903"/>
    <s v="Angela"/>
    <s v="Griffin"/>
    <d v="1999-02-17T00:00:00"/>
    <n v="44858.04"/>
    <n v="2020"/>
    <s v="Small"/>
    <s v="Tier 1"/>
    <x v="2"/>
    <x v="3"/>
    <s v="India"/>
    <s v="Corporate"/>
    <x v="762"/>
    <s v="ORD099903"/>
    <d v="2019-04-01T00:00:00"/>
    <d v="2019-04-05T00:00:00"/>
    <s v="Standard Class"/>
    <s v="Delhi"/>
    <n v="110001"/>
    <s v="PROD099903"/>
    <s v="Cheese"/>
    <x v="15"/>
    <n v="6"/>
    <n v="0.04"/>
    <n v="7592.61"/>
  </r>
  <r>
    <s v="CUST099904"/>
    <s v="Amy"/>
    <s v="Hill"/>
    <d v="2005-01-07T00:00:00"/>
    <n v="21985.46"/>
    <n v="2019"/>
    <s v="Small"/>
    <s v="Village"/>
    <x v="1"/>
    <x v="1"/>
    <s v="India"/>
    <s v="Consumer"/>
    <x v="628"/>
    <s v="ORD099904"/>
    <d v="2023-04-25T00:00:00"/>
    <d v="2023-05-02T00:00:00"/>
    <s v="First Class"/>
    <s v="Punjab"/>
    <n v="160001"/>
    <s v="PROD099904"/>
    <s v="Washing Machines"/>
    <x v="6"/>
    <n v="7"/>
    <n v="7.0000000000000007E-2"/>
    <n v="3158.68"/>
  </r>
  <r>
    <s v="CUST099905"/>
    <s v="Allen"/>
    <s v="Campbell"/>
    <d v="2003-02-25T00:00:00"/>
    <n v="2197.48"/>
    <n v="2023"/>
    <s v="Medium"/>
    <s v="Village"/>
    <x v="4"/>
    <x v="3"/>
    <s v="India"/>
    <s v="Consumer"/>
    <x v="830"/>
    <s v="ORD099905"/>
    <d v="2019-12-28T00:00:00"/>
    <d v="2019-12-31T00:00:00"/>
    <s v="First Class"/>
    <s v="Punjab"/>
    <n v="160001"/>
    <s v="PROD099905"/>
    <s v="Chairs"/>
    <x v="9"/>
    <n v="5"/>
    <n v="0.19"/>
    <n v="271.27"/>
  </r>
  <r>
    <s v="CUST099906"/>
    <s v="Lori"/>
    <s v="Olson"/>
    <d v="1992-07-17T00:00:00"/>
    <n v="29600.86"/>
    <n v="2021"/>
    <s v="Medium"/>
    <s v="Village"/>
    <x v="0"/>
    <x v="1"/>
    <s v="India"/>
    <s v="Consumer"/>
    <x v="1301"/>
    <s v="ORD099906"/>
    <d v="2021-08-11T00:00:00"/>
    <d v="2021-08-14T00:00:00"/>
    <s v="Standard Class"/>
    <s v="Uttar Pradesh"/>
    <n v="226001"/>
    <s v="PROD099906"/>
    <s v="Pizzas"/>
    <x v="1"/>
    <n v="1"/>
    <n v="0.39"/>
    <n v="5210.88"/>
  </r>
  <r>
    <s v="CUST099907"/>
    <s v="Brandy"/>
    <s v="Larsen"/>
    <d v="1971-05-23T00:00:00"/>
    <n v="30445.54"/>
    <n v="2019"/>
    <s v="Medium"/>
    <s v="Village"/>
    <x v="3"/>
    <x v="3"/>
    <s v="India"/>
    <s v="Corporate"/>
    <x v="884"/>
    <s v="ORD099907"/>
    <d v="2023-04-13T00:00:00"/>
    <d v="2023-04-17T00:00:00"/>
    <s v="Standard Class"/>
    <s v="Gujarat"/>
    <n v="380001"/>
    <s v="PROD099907"/>
    <s v="Mangoes"/>
    <x v="8"/>
    <n v="3"/>
    <n v="0.14000000000000001"/>
    <n v="2981.6"/>
  </r>
  <r>
    <s v="CUST099908"/>
    <s v="George"/>
    <s v="Wilson"/>
    <d v="1988-03-18T00:00:00"/>
    <n v="27289.22"/>
    <n v="2022"/>
    <s v="Medium"/>
    <s v="Village"/>
    <x v="5"/>
    <x v="0"/>
    <s v="India"/>
    <s v="Consumer"/>
    <x v="237"/>
    <s v="ORD099908"/>
    <d v="2023-07-18T00:00:00"/>
    <d v="2023-07-19T00:00:00"/>
    <s v="Second Class"/>
    <s v="Karnataka"/>
    <n v="560001"/>
    <s v="PROD099908"/>
    <s v="Mops"/>
    <x v="11"/>
    <n v="9"/>
    <n v="0.37"/>
    <n v="3244.27"/>
  </r>
  <r>
    <s v="CUST099909"/>
    <s v="Matthew"/>
    <s v="Wagner"/>
    <d v="1992-08-10T00:00:00"/>
    <n v="46126.44"/>
    <n v="2021"/>
    <s v="Small"/>
    <s v="Tier 2"/>
    <x v="5"/>
    <x v="1"/>
    <s v="India"/>
    <s v="Consumer"/>
    <x v="1212"/>
    <s v="ORD099909"/>
    <d v="2021-07-18T00:00:00"/>
    <d v="2021-07-23T00:00:00"/>
    <s v="Standard Class"/>
    <s v="Karnataka"/>
    <n v="560001"/>
    <s v="PROD099909"/>
    <s v="Buckets"/>
    <x v="12"/>
    <n v="3"/>
    <n v="0.23"/>
    <n v="6341.08"/>
  </r>
  <r>
    <s v="CUST099910"/>
    <s v="Roberta"/>
    <s v="Cook"/>
    <d v="1986-12-25T00:00:00"/>
    <n v="44384.94"/>
    <n v="2019"/>
    <s v="Small"/>
    <s v="Tier 2"/>
    <x v="4"/>
    <x v="2"/>
    <s v="India"/>
    <s v="Corporate"/>
    <x v="1478"/>
    <s v="ORD099910"/>
    <d v="2019-10-11T00:00:00"/>
    <d v="2019-10-18T00:00:00"/>
    <s v="Standard Class"/>
    <s v="Punjab"/>
    <n v="160001"/>
    <s v="PROD099910"/>
    <s v="Tables"/>
    <x v="18"/>
    <n v="7"/>
    <n v="0.27"/>
    <n v="5846.46"/>
  </r>
  <r>
    <s v="CUST099911"/>
    <s v="Larry"/>
    <s v="Hayes"/>
    <d v="1994-08-26T00:00:00"/>
    <n v="11306.86"/>
    <n v="2021"/>
    <s v="Small"/>
    <s v="Village"/>
    <x v="0"/>
    <x v="2"/>
    <s v="India"/>
    <s v="Corporate"/>
    <x v="240"/>
    <s v="ORD099911"/>
    <d v="2019-07-06T00:00:00"/>
    <d v="2019-07-11T00:00:00"/>
    <s v="Same Day"/>
    <s v="Rajasthan"/>
    <n v="302001"/>
    <s v="PROD099911"/>
    <s v="Sandwiches"/>
    <x v="19"/>
    <n v="6"/>
    <n v="0.12"/>
    <n v="2066.87"/>
  </r>
  <r>
    <s v="CUST099912"/>
    <s v="Mark"/>
    <s v="Jackson"/>
    <d v="1967-04-18T00:00:00"/>
    <n v="32417.26"/>
    <n v="2019"/>
    <s v="Medium"/>
    <s v="Tier 1"/>
    <x v="5"/>
    <x v="1"/>
    <s v="India"/>
    <s v="Consumer"/>
    <x v="1777"/>
    <s v="ORD099912"/>
    <d v="2023-01-28T00:00:00"/>
    <d v="2023-01-31T00:00:00"/>
    <s v="Same Day"/>
    <s v="Uttar Pradesh"/>
    <n v="226001"/>
    <s v="PROD099912"/>
    <s v="Buckets"/>
    <x v="12"/>
    <n v="9"/>
    <n v="0.21"/>
    <n v="6360.88"/>
  </r>
  <r>
    <s v="CUST099913"/>
    <s v="David"/>
    <s v="Hicks"/>
    <d v="1968-09-03T00:00:00"/>
    <n v="13041.6"/>
    <n v="2022"/>
    <s v="Medium"/>
    <s v="Tier 2"/>
    <x v="4"/>
    <x v="1"/>
    <s v="India"/>
    <s v="Consumer"/>
    <x v="208"/>
    <s v="ORD099913"/>
    <d v="2021-01-29T00:00:00"/>
    <d v="2021-02-03T00:00:00"/>
    <s v="Second Class"/>
    <s v="Gujarat"/>
    <n v="380001"/>
    <s v="PROD099913"/>
    <s v="Sofas"/>
    <x v="23"/>
    <n v="9"/>
    <n v="0.41"/>
    <n v="1369"/>
  </r>
  <r>
    <s v="CUST099914"/>
    <s v="Jacob"/>
    <s v="Beltran"/>
    <d v="1970-11-25T00:00:00"/>
    <n v="6485.85"/>
    <n v="2021"/>
    <s v="Medium"/>
    <s v="Village"/>
    <x v="4"/>
    <x v="3"/>
    <s v="India"/>
    <s v="Corporate"/>
    <x v="660"/>
    <s v="ORD099914"/>
    <d v="2019-08-31T00:00:00"/>
    <d v="2019-09-06T00:00:00"/>
    <s v="Standard Class"/>
    <s v="Uttar Pradesh"/>
    <n v="226001"/>
    <s v="PROD099914"/>
    <s v="Beds"/>
    <x v="7"/>
    <n v="3"/>
    <n v="0.33"/>
    <n v="1203.25"/>
  </r>
  <r>
    <s v="CUST099915"/>
    <s v="Kristin"/>
    <s v="Savage"/>
    <d v="1975-08-30T00:00:00"/>
    <n v="28721.81"/>
    <n v="2021"/>
    <s v="Medium"/>
    <s v="Tier 1"/>
    <x v="2"/>
    <x v="3"/>
    <s v="India"/>
    <s v="Consumer"/>
    <x v="826"/>
    <s v="ORD099915"/>
    <d v="2022-12-03T00:00:00"/>
    <d v="2022-12-07T00:00:00"/>
    <s v="Standard Class"/>
    <s v="Rajasthan"/>
    <n v="302001"/>
    <s v="PROD099915"/>
    <s v="Cheese"/>
    <x v="15"/>
    <n v="9"/>
    <n v="0.1"/>
    <n v="3934.49"/>
  </r>
  <r>
    <s v="CUST099916"/>
    <s v="Lance"/>
    <s v="Barnes"/>
    <d v="1955-09-06T00:00:00"/>
    <n v="4288.3599999999997"/>
    <n v="2021"/>
    <s v="Medium"/>
    <s v="Tier 2"/>
    <x v="1"/>
    <x v="2"/>
    <s v="India"/>
    <s v="Consumer"/>
    <x v="934"/>
    <s v="ORD099916"/>
    <d v="2023-12-05T00:00:00"/>
    <d v="2023-12-09T00:00:00"/>
    <s v="Same Day"/>
    <s v="Gujarat"/>
    <n v="380001"/>
    <s v="PROD099916"/>
    <s v="Refrigerators"/>
    <x v="20"/>
    <n v="4"/>
    <n v="0.12"/>
    <n v="1015.73"/>
  </r>
  <r>
    <s v="CUST099917"/>
    <s v="Jessica"/>
    <s v="Wilson"/>
    <d v="1990-05-31T00:00:00"/>
    <n v="3114.09"/>
    <n v="2021"/>
    <s v="Medium"/>
    <s v="Village"/>
    <x v="4"/>
    <x v="1"/>
    <s v="India"/>
    <s v="Consumer"/>
    <x v="408"/>
    <s v="ORD099917"/>
    <d v="2020-03-29T00:00:00"/>
    <d v="2020-03-31T00:00:00"/>
    <s v="Same Day"/>
    <s v="West Bengal"/>
    <n v="700001"/>
    <s v="PROD099917"/>
    <s v="Tables"/>
    <x v="18"/>
    <n v="7"/>
    <n v="0.17"/>
    <n v="748.94"/>
  </r>
  <r>
    <s v="CUST099918"/>
    <s v="Michael"/>
    <s v="Ross"/>
    <d v="1966-01-01T00:00:00"/>
    <n v="37546.92"/>
    <n v="2022"/>
    <s v="Small"/>
    <s v="Village"/>
    <x v="0"/>
    <x v="2"/>
    <s v="India"/>
    <s v="Corporate"/>
    <x v="925"/>
    <s v="ORD099918"/>
    <d v="2022-03-18T00:00:00"/>
    <d v="2022-03-20T00:00:00"/>
    <s v="Second Class"/>
    <s v="Rajasthan"/>
    <n v="302001"/>
    <s v="PROD099918"/>
    <s v="Pizzas"/>
    <x v="1"/>
    <n v="8"/>
    <n v="0.17"/>
    <n v="4318.7700000000004"/>
  </r>
  <r>
    <s v="CUST099919"/>
    <s v="Anthony"/>
    <s v="Ramos"/>
    <d v="2002-06-06T00:00:00"/>
    <n v="46655.7"/>
    <n v="2022"/>
    <s v="Large"/>
    <s v="Tier 1"/>
    <x v="0"/>
    <x v="2"/>
    <s v="India"/>
    <s v="Corporate"/>
    <x v="1637"/>
    <s v="ORD099919"/>
    <d v="2022-08-10T00:00:00"/>
    <d v="2022-08-16T00:00:00"/>
    <s v="Same Day"/>
    <s v="Madhya Pradesh"/>
    <n v="462001"/>
    <s v="PROD099919"/>
    <s v="Sandwiches"/>
    <x v="19"/>
    <n v="7"/>
    <n v="0.11"/>
    <n v="8118.73"/>
  </r>
  <r>
    <s v="CUST099920"/>
    <s v="Diana"/>
    <s v="Crawford"/>
    <d v="2008-09-28T00:00:00"/>
    <n v="18949.39"/>
    <n v="2021"/>
    <s v="Medium"/>
    <s v="Village"/>
    <x v="0"/>
    <x v="0"/>
    <s v="India"/>
    <s v="Corporate"/>
    <x v="1307"/>
    <s v="ORD099920"/>
    <d v="2020-12-19T00:00:00"/>
    <d v="2020-12-23T00:00:00"/>
    <s v="First Class"/>
    <s v="West Bengal"/>
    <n v="700001"/>
    <s v="PROD099920"/>
    <s v="Pizzas"/>
    <x v="1"/>
    <n v="1"/>
    <n v="0.26"/>
    <n v="3792.23"/>
  </r>
  <r>
    <s v="CUST099921"/>
    <s v="Marvin"/>
    <s v="Riggs"/>
    <d v="1983-01-24T00:00:00"/>
    <n v="38956.019999999997"/>
    <n v="2020"/>
    <s v="Small"/>
    <s v="Tier 2"/>
    <x v="0"/>
    <x v="1"/>
    <s v="India"/>
    <s v="Corporate"/>
    <x v="1338"/>
    <s v="ORD099921"/>
    <d v="2019-08-20T00:00:00"/>
    <d v="2019-08-23T00:00:00"/>
    <s v="Standard Class"/>
    <s v="Maharashtra"/>
    <n v="400001"/>
    <s v="PROD099921"/>
    <s v="Burgers"/>
    <x v="0"/>
    <n v="8"/>
    <n v="0.28999999999999998"/>
    <n v="6648.64"/>
  </r>
  <r>
    <s v="CUST099922"/>
    <s v="Stefanie"/>
    <s v="Hunter"/>
    <d v="2016-10-03T00:00:00"/>
    <n v="37725.1"/>
    <n v="2022"/>
    <s v="Large"/>
    <s v="Village"/>
    <x v="0"/>
    <x v="2"/>
    <s v="India"/>
    <s v="Consumer"/>
    <x v="807"/>
    <s v="ORD099922"/>
    <d v="2019-10-27T00:00:00"/>
    <d v="2019-10-28T00:00:00"/>
    <s v="First Class"/>
    <s v="Uttar Pradesh"/>
    <n v="226001"/>
    <s v="PROD099922"/>
    <s v="Burgers"/>
    <x v="0"/>
    <n v="4"/>
    <n v="0.1"/>
    <n v="6401.09"/>
  </r>
  <r>
    <s v="CUST099923"/>
    <s v="David"/>
    <s v="Williams"/>
    <d v="1951-06-04T00:00:00"/>
    <n v="17554.96"/>
    <n v="2022"/>
    <s v="Small"/>
    <s v="Tier 1"/>
    <x v="3"/>
    <x v="2"/>
    <s v="India"/>
    <s v="Consumer"/>
    <x v="1710"/>
    <s v="ORD099923"/>
    <d v="2023-04-01T00:00:00"/>
    <d v="2023-04-04T00:00:00"/>
    <s v="Same Day"/>
    <s v="Rajasthan"/>
    <n v="302001"/>
    <s v="PROD099923"/>
    <s v="Tomatoes"/>
    <x v="4"/>
    <n v="2"/>
    <n v="0.41"/>
    <n v="3071.4"/>
  </r>
  <r>
    <s v="CUST099924"/>
    <s v="Theresa"/>
    <s v="Clements"/>
    <d v="1977-03-09T00:00:00"/>
    <n v="42115.73"/>
    <n v="2021"/>
    <s v="Large"/>
    <s v="Tier 1"/>
    <x v="0"/>
    <x v="3"/>
    <s v="India"/>
    <s v="Corporate"/>
    <x v="513"/>
    <s v="ORD099924"/>
    <d v="2020-08-01T00:00:00"/>
    <d v="2020-08-05T00:00:00"/>
    <s v="Second Class"/>
    <s v="Tamil Nadu"/>
    <n v="600001"/>
    <s v="PROD099924"/>
    <s v="Fries"/>
    <x v="10"/>
    <n v="8"/>
    <n v="0.17"/>
    <n v="4383.99"/>
  </r>
  <r>
    <s v="CUST099925"/>
    <s v="Aaron"/>
    <s v="Gregory"/>
    <d v="2012-03-07T00:00:00"/>
    <n v="21549.84"/>
    <n v="2021"/>
    <s v="Large"/>
    <s v="Village"/>
    <x v="4"/>
    <x v="0"/>
    <s v="India"/>
    <s v="Consumer"/>
    <x v="667"/>
    <s v="ORD099925"/>
    <d v="2023-10-19T00:00:00"/>
    <d v="2023-10-22T00:00:00"/>
    <s v="Same Day"/>
    <s v="Tamil Nadu"/>
    <n v="600001"/>
    <s v="PROD099925"/>
    <s v="Tables"/>
    <x v="18"/>
    <n v="6"/>
    <n v="0.43"/>
    <n v="3674.86"/>
  </r>
  <r>
    <s v="CUST099926"/>
    <s v="Lisa"/>
    <s v="Johnson"/>
    <d v="1975-07-09T00:00:00"/>
    <n v="47086.6"/>
    <n v="2021"/>
    <s v="Medium"/>
    <s v="Village"/>
    <x v="3"/>
    <x v="3"/>
    <s v="India"/>
    <s v="Consumer"/>
    <x v="1513"/>
    <s v="ORD099926"/>
    <d v="2023-02-24T00:00:00"/>
    <d v="2023-02-26T00:00:00"/>
    <s v="Same Day"/>
    <s v="West Bengal"/>
    <n v="700001"/>
    <s v="PROD099926"/>
    <s v="Carrots"/>
    <x v="16"/>
    <n v="9"/>
    <n v="0.26"/>
    <n v="5482.56"/>
  </r>
  <r>
    <s v="CUST099927"/>
    <s v="Sarah"/>
    <s v="Short"/>
    <d v="1966-03-17T00:00:00"/>
    <n v="4745.7"/>
    <n v="2023"/>
    <s v="Small"/>
    <s v="Village"/>
    <x v="1"/>
    <x v="0"/>
    <s v="India"/>
    <s v="Consumer"/>
    <x v="590"/>
    <s v="ORD099927"/>
    <d v="2022-06-08T00:00:00"/>
    <d v="2022-06-10T00:00:00"/>
    <s v="Second Class"/>
    <s v="Karnataka"/>
    <n v="560001"/>
    <s v="PROD099927"/>
    <s v="Microwaves"/>
    <x v="22"/>
    <n v="7"/>
    <n v="0.4"/>
    <n v="564.16"/>
  </r>
  <r>
    <s v="CUST099928"/>
    <s v="Bradley"/>
    <s v="Newman"/>
    <d v="1956-06-04T00:00:00"/>
    <n v="29009"/>
    <n v="2022"/>
    <s v="Small"/>
    <s v="Tier 1"/>
    <x v="3"/>
    <x v="2"/>
    <s v="India"/>
    <s v="Consumer"/>
    <x v="552"/>
    <s v="ORD099928"/>
    <d v="2020-01-27T00:00:00"/>
    <d v="2020-02-02T00:00:00"/>
    <s v="Second Class"/>
    <s v="Karnataka"/>
    <n v="560001"/>
    <s v="PROD099928"/>
    <s v="Carrots"/>
    <x v="16"/>
    <n v="3"/>
    <n v="0.04"/>
    <n v="6810.48"/>
  </r>
  <r>
    <s v="CUST099929"/>
    <s v="Johnny"/>
    <s v="Burke"/>
    <d v="1990-12-30T00:00:00"/>
    <n v="25938.03"/>
    <n v="2023"/>
    <s v="Small"/>
    <s v="Tier 2"/>
    <x v="0"/>
    <x v="1"/>
    <s v="India"/>
    <s v="Corporate"/>
    <x v="1725"/>
    <s v="ORD099929"/>
    <d v="2021-12-02T00:00:00"/>
    <d v="2021-12-04T00:00:00"/>
    <s v="Standard Class"/>
    <s v="Punjab"/>
    <n v="160001"/>
    <s v="PROD099929"/>
    <s v="Pizzas"/>
    <x v="1"/>
    <n v="6"/>
    <n v="0.3"/>
    <n v="5198.74"/>
  </r>
  <r>
    <s v="CUST099930"/>
    <s v="William"/>
    <s v="Wilkinson"/>
    <d v="1957-02-17T00:00:00"/>
    <n v="39973.58"/>
    <n v="2023"/>
    <s v="Medium"/>
    <s v="Tier 2"/>
    <x v="5"/>
    <x v="3"/>
    <s v="India"/>
    <s v="Consumer"/>
    <x v="117"/>
    <s v="ORD099930"/>
    <d v="2019-03-18T00:00:00"/>
    <d v="2019-03-23T00:00:00"/>
    <s v="Same Day"/>
    <s v="West Bengal"/>
    <n v="700001"/>
    <s v="PROD099930"/>
    <s v="Detergents"/>
    <x v="14"/>
    <n v="1"/>
    <n v="0.44"/>
    <n v="3177.82"/>
  </r>
  <r>
    <s v="CUST099931"/>
    <s v="Daniel"/>
    <s v="Lin"/>
    <d v="1999-05-25T00:00:00"/>
    <n v="32301.9"/>
    <n v="2021"/>
    <s v="Large"/>
    <s v="Tier 2"/>
    <x v="0"/>
    <x v="0"/>
    <s v="India"/>
    <s v="Corporate"/>
    <x v="674"/>
    <s v="ORD099931"/>
    <d v="2022-12-25T00:00:00"/>
    <d v="2023-01-01T00:00:00"/>
    <s v="First Class"/>
    <s v="Gujarat"/>
    <n v="380001"/>
    <s v="PROD099931"/>
    <s v="Burgers"/>
    <x v="0"/>
    <n v="3"/>
    <n v="0.39"/>
    <n v="4212.3599999999997"/>
  </r>
  <r>
    <s v="CUST099932"/>
    <s v="Samuel"/>
    <s v="Miller"/>
    <d v="2004-07-21T00:00:00"/>
    <n v="27943.119999999999"/>
    <n v="2021"/>
    <s v="Large"/>
    <s v="Tier 1"/>
    <x v="0"/>
    <x v="0"/>
    <s v="India"/>
    <s v="Corporate"/>
    <x v="800"/>
    <s v="ORD099932"/>
    <d v="2021-08-21T00:00:00"/>
    <d v="2021-08-23T00:00:00"/>
    <s v="First Class"/>
    <s v="Maharashtra"/>
    <n v="400001"/>
    <s v="PROD099932"/>
    <s v="Fries"/>
    <x v="10"/>
    <n v="1"/>
    <n v="0.5"/>
    <n v="3371.41"/>
  </r>
  <r>
    <s v="CUST099933"/>
    <s v="Andrea"/>
    <s v="Wilson"/>
    <d v="2012-05-12T00:00:00"/>
    <n v="35555.71"/>
    <n v="2021"/>
    <s v="Small"/>
    <s v="Tier 2"/>
    <x v="0"/>
    <x v="1"/>
    <s v="India"/>
    <s v="Corporate"/>
    <x v="157"/>
    <s v="ORD099933"/>
    <d v="2023-09-24T00:00:00"/>
    <d v="2023-09-27T00:00:00"/>
    <s v="Same Day"/>
    <s v="West Bengal"/>
    <n v="700001"/>
    <s v="PROD099933"/>
    <s v="Burgers"/>
    <x v="0"/>
    <n v="5"/>
    <n v="0.23"/>
    <n v="6077.02"/>
  </r>
  <r>
    <s v="CUST099934"/>
    <s v="Jamie"/>
    <s v="Hines"/>
    <d v="1961-09-23T00:00:00"/>
    <n v="27368.94"/>
    <n v="2021"/>
    <s v="Large"/>
    <s v="Tier 1"/>
    <x v="5"/>
    <x v="0"/>
    <s v="India"/>
    <s v="Corporate"/>
    <x v="225"/>
    <s v="ORD099934"/>
    <d v="2022-01-28T00:00:00"/>
    <d v="2022-02-03T00:00:00"/>
    <s v="Same Day"/>
    <s v="Uttar Pradesh"/>
    <n v="226001"/>
    <s v="PROD099934"/>
    <s v="Mops"/>
    <x v="11"/>
    <n v="6"/>
    <n v="0.06"/>
    <n v="5735.68"/>
  </r>
  <r>
    <s v="CUST099935"/>
    <s v="Kenneth"/>
    <s v="Garcia"/>
    <d v="1955-11-27T00:00:00"/>
    <n v="33379.33"/>
    <n v="2021"/>
    <s v="Medium"/>
    <s v="Tier 2"/>
    <x v="5"/>
    <x v="0"/>
    <s v="India"/>
    <s v="Consumer"/>
    <x v="575"/>
    <s v="ORD099935"/>
    <d v="2021-10-27T00:00:00"/>
    <d v="2021-10-30T00:00:00"/>
    <s v="First Class"/>
    <s v="Madhya Pradesh"/>
    <n v="462001"/>
    <s v="PROD099935"/>
    <s v="Utensils"/>
    <x v="13"/>
    <n v="2"/>
    <n v="0.12"/>
    <n v="7958.23"/>
  </r>
  <r>
    <s v="CUST099936"/>
    <s v="Richard"/>
    <s v="Allen"/>
    <d v="1995-11-16T00:00:00"/>
    <n v="1870.4"/>
    <n v="2020"/>
    <s v="Medium"/>
    <s v="Village"/>
    <x v="1"/>
    <x v="2"/>
    <s v="India"/>
    <s v="Consumer"/>
    <x v="187"/>
    <s v="ORD099936"/>
    <d v="2019-12-27T00:00:00"/>
    <d v="2019-12-31T00:00:00"/>
    <s v="Second Class"/>
    <s v="Uttar Pradesh"/>
    <n v="226001"/>
    <s v="PROD099936"/>
    <s v="Washing Machines"/>
    <x v="6"/>
    <n v="6"/>
    <n v="0.14000000000000001"/>
    <n v="473.33"/>
  </r>
  <r>
    <s v="CUST099937"/>
    <s v="Steven"/>
    <s v="Brennan"/>
    <d v="1982-11-22T00:00:00"/>
    <n v="21265.15"/>
    <n v="2021"/>
    <s v="Medium"/>
    <s v="Village"/>
    <x v="5"/>
    <x v="2"/>
    <s v="India"/>
    <s v="Consumer"/>
    <x v="1064"/>
    <s v="ORD099937"/>
    <d v="2022-04-15T00:00:00"/>
    <d v="2022-04-20T00:00:00"/>
    <s v="Same Day"/>
    <s v="Delhi"/>
    <n v="110001"/>
    <s v="PROD099937"/>
    <s v="Detergents"/>
    <x v="14"/>
    <n v="2"/>
    <n v="0.08"/>
    <n v="2829.96"/>
  </r>
  <r>
    <s v="CUST099938"/>
    <s v="Jennifer"/>
    <s v="Edwards"/>
    <d v="1960-05-04T00:00:00"/>
    <n v="41093.550000000003"/>
    <n v="2023"/>
    <s v="Medium"/>
    <s v="Tier 1"/>
    <x v="5"/>
    <x v="0"/>
    <s v="India"/>
    <s v="Consumer"/>
    <x v="1484"/>
    <s v="ORD099938"/>
    <d v="2023-03-12T00:00:00"/>
    <d v="2023-03-13T00:00:00"/>
    <s v="First Class"/>
    <s v="Punjab"/>
    <n v="160001"/>
    <s v="PROD099938"/>
    <s v="Mops"/>
    <x v="11"/>
    <n v="3"/>
    <n v="0.47"/>
    <n v="3793.37"/>
  </r>
  <r>
    <s v="CUST099939"/>
    <s v="Sabrina"/>
    <s v="Gonzalez"/>
    <d v="1990-01-31T00:00:00"/>
    <n v="28800.13"/>
    <n v="2021"/>
    <s v="Large"/>
    <s v="Tier 1"/>
    <x v="2"/>
    <x v="2"/>
    <s v="India"/>
    <s v="Corporate"/>
    <x v="903"/>
    <s v="ORD099939"/>
    <d v="2022-01-14T00:00:00"/>
    <d v="2022-01-16T00:00:00"/>
    <s v="Standard Class"/>
    <s v="West Bengal"/>
    <n v="700001"/>
    <s v="PROD099939"/>
    <s v="Milk"/>
    <x v="3"/>
    <n v="5"/>
    <n v="0.02"/>
    <n v="5960.12"/>
  </r>
  <r>
    <s v="CUST099940"/>
    <s v="Joshua"/>
    <s v="Brown"/>
    <d v="2000-07-14T00:00:00"/>
    <n v="1996.26"/>
    <n v="2023"/>
    <s v="Medium"/>
    <s v="Tier 1"/>
    <x v="4"/>
    <x v="2"/>
    <s v="India"/>
    <s v="Corporate"/>
    <x v="1488"/>
    <s v="ORD099940"/>
    <d v="2020-05-24T00:00:00"/>
    <d v="2020-05-27T00:00:00"/>
    <s v="Standard Class"/>
    <s v="Uttar Pradesh"/>
    <n v="226001"/>
    <s v="PROD099940"/>
    <s v="Chairs"/>
    <x v="9"/>
    <n v="3"/>
    <n v="0.21"/>
    <n v="427.91"/>
  </r>
  <r>
    <s v="CUST099941"/>
    <s v="Joseph"/>
    <s v="Scott"/>
    <d v="1992-09-03T00:00:00"/>
    <n v="2696.43"/>
    <n v="2021"/>
    <s v="Small"/>
    <s v="Tier 1"/>
    <x v="3"/>
    <x v="1"/>
    <s v="India"/>
    <s v="Corporate"/>
    <x v="1494"/>
    <s v="ORD099941"/>
    <d v="2023-10-12T00:00:00"/>
    <d v="2023-10-15T00:00:00"/>
    <s v="First Class"/>
    <s v="Karnataka"/>
    <n v="560001"/>
    <s v="PROD099941"/>
    <s v="Tomatoes"/>
    <x v="4"/>
    <n v="2"/>
    <n v="0.28000000000000003"/>
    <n v="474.22"/>
  </r>
  <r>
    <s v="CUST099942"/>
    <s v="Logan"/>
    <s v="Barton"/>
    <d v="1996-01-20T00:00:00"/>
    <n v="16604.150000000001"/>
    <n v="2020"/>
    <s v="Small"/>
    <s v="Tier 2"/>
    <x v="1"/>
    <x v="0"/>
    <s v="India"/>
    <s v="Corporate"/>
    <x v="1640"/>
    <s v="ORD099942"/>
    <d v="2019-11-19T00:00:00"/>
    <d v="2019-11-26T00:00:00"/>
    <s v="First Class"/>
    <s v="West Bengal"/>
    <n v="700001"/>
    <s v="PROD099942"/>
    <s v="Fans"/>
    <x v="2"/>
    <n v="4"/>
    <n v="0.2"/>
    <n v="2242.1"/>
  </r>
  <r>
    <s v="CUST099943"/>
    <s v="Cindy"/>
    <s v="Meyer"/>
    <d v="1986-04-01T00:00:00"/>
    <n v="6281.46"/>
    <n v="2020"/>
    <s v="Medium"/>
    <s v="Tier 2"/>
    <x v="2"/>
    <x v="1"/>
    <s v="India"/>
    <s v="Corporate"/>
    <x v="1474"/>
    <s v="ORD099943"/>
    <d v="2022-03-04T00:00:00"/>
    <d v="2022-03-10T00:00:00"/>
    <s v="Second Class"/>
    <s v="Gujarat"/>
    <n v="380001"/>
    <s v="PROD099943"/>
    <s v="Milk"/>
    <x v="3"/>
    <n v="8"/>
    <n v="0.15"/>
    <n v="580.16999999999996"/>
  </r>
  <r>
    <s v="CUST099944"/>
    <s v="Alyssa"/>
    <s v="Massey"/>
    <d v="1975-12-21T00:00:00"/>
    <n v="14705.4"/>
    <n v="2023"/>
    <s v="Large"/>
    <s v="Tier 2"/>
    <x v="2"/>
    <x v="3"/>
    <s v="India"/>
    <s v="Consumer"/>
    <x v="769"/>
    <s v="ORD099944"/>
    <d v="2020-11-25T00:00:00"/>
    <d v="2020-11-26T00:00:00"/>
    <s v="Second Class"/>
    <s v="West Bengal"/>
    <n v="700001"/>
    <s v="PROD099944"/>
    <s v="Cheese"/>
    <x v="15"/>
    <n v="4"/>
    <n v="0.22"/>
    <n v="1807.75"/>
  </r>
  <r>
    <s v="CUST099945"/>
    <s v="Cheryl"/>
    <s v="Mitchell"/>
    <d v="2001-07-20T00:00:00"/>
    <n v="34742.160000000003"/>
    <n v="2020"/>
    <s v="Small"/>
    <s v="Village"/>
    <x v="3"/>
    <x v="1"/>
    <s v="India"/>
    <s v="Corporate"/>
    <x v="1567"/>
    <s v="ORD099945"/>
    <d v="2021-01-14T00:00:00"/>
    <d v="2021-01-15T00:00:00"/>
    <s v="Second Class"/>
    <s v="Tamil Nadu"/>
    <n v="600001"/>
    <s v="PROD099945"/>
    <s v="Tomatoes"/>
    <x v="4"/>
    <n v="6"/>
    <n v="0.21"/>
    <n v="7510.53"/>
  </r>
  <r>
    <s v="CUST099946"/>
    <s v="Nicole"/>
    <s v="Patrick"/>
    <d v="2014-02-02T00:00:00"/>
    <n v="27626.11"/>
    <n v="2020"/>
    <s v="Medium"/>
    <s v="Tier 2"/>
    <x v="1"/>
    <x v="1"/>
    <s v="India"/>
    <s v="Corporate"/>
    <x v="869"/>
    <s v="ORD099946"/>
    <d v="2020-06-07T00:00:00"/>
    <d v="2020-06-14T00:00:00"/>
    <s v="Second Class"/>
    <s v="Delhi"/>
    <n v="110001"/>
    <s v="PROD099946"/>
    <s v="Microwaves"/>
    <x v="22"/>
    <n v="10"/>
    <n v="0.12"/>
    <n v="2552.46"/>
  </r>
  <r>
    <s v="CUST099947"/>
    <s v="Mary"/>
    <s v="White"/>
    <d v="1984-03-03T00:00:00"/>
    <n v="27305.94"/>
    <n v="2022"/>
    <s v="Small"/>
    <s v="Tier 1"/>
    <x v="3"/>
    <x v="2"/>
    <s v="India"/>
    <s v="Consumer"/>
    <x v="27"/>
    <s v="ORD099947"/>
    <d v="2019-09-29T00:00:00"/>
    <d v="2019-10-06T00:00:00"/>
    <s v="Second Class"/>
    <s v="Karnataka"/>
    <n v="560001"/>
    <s v="PROD099947"/>
    <s v="Mangoes"/>
    <x v="8"/>
    <n v="5"/>
    <n v="0.32"/>
    <n v="4025.18"/>
  </r>
  <r>
    <s v="CUST099948"/>
    <s v="Christopher"/>
    <s v="Reid"/>
    <d v="1978-10-05T00:00:00"/>
    <n v="12545.06"/>
    <n v="2019"/>
    <s v="Small"/>
    <s v="Tier 1"/>
    <x v="1"/>
    <x v="3"/>
    <s v="India"/>
    <s v="Consumer"/>
    <x v="1009"/>
    <s v="ORD099948"/>
    <d v="2020-11-14T00:00:00"/>
    <d v="2020-11-16T00:00:00"/>
    <s v="Standard Class"/>
    <s v="Madhya Pradesh"/>
    <n v="462001"/>
    <s v="PROD099948"/>
    <s v="Washing Machines"/>
    <x v="6"/>
    <n v="2"/>
    <n v="0.1"/>
    <n v="3110.02"/>
  </r>
  <r>
    <s v="CUST099949"/>
    <s v="Jonathan"/>
    <s v="Ramirez"/>
    <d v="1987-07-05T00:00:00"/>
    <n v="4567.99"/>
    <n v="2020"/>
    <s v="Small"/>
    <s v="Tier 1"/>
    <x v="0"/>
    <x v="1"/>
    <s v="India"/>
    <s v="Consumer"/>
    <x v="966"/>
    <s v="ORD099949"/>
    <d v="2021-11-30T00:00:00"/>
    <d v="2021-12-07T00:00:00"/>
    <s v="Same Day"/>
    <s v="Gujarat"/>
    <n v="380001"/>
    <s v="PROD099949"/>
    <s v="Fries"/>
    <x v="10"/>
    <n v="6"/>
    <n v="0.43"/>
    <n v="348.65"/>
  </r>
  <r>
    <s v="CUST099950"/>
    <s v="Troy"/>
    <s v="Franklin"/>
    <d v="1996-02-04T00:00:00"/>
    <n v="9711.32"/>
    <n v="2020"/>
    <s v="Large"/>
    <s v="Village"/>
    <x v="2"/>
    <x v="1"/>
    <s v="India"/>
    <s v="Corporate"/>
    <x v="780"/>
    <s v="ORD099950"/>
    <d v="2023-08-06T00:00:00"/>
    <d v="2023-08-08T00:00:00"/>
    <s v="Same Day"/>
    <s v="Gujarat"/>
    <n v="380001"/>
    <s v="PROD099950"/>
    <s v="Butter"/>
    <x v="21"/>
    <n v="2"/>
    <n v="0.26"/>
    <n v="2003.75"/>
  </r>
  <r>
    <s v="CUST099951"/>
    <s v="Heather"/>
    <s v="Harris"/>
    <d v="1972-08-18T00:00:00"/>
    <n v="41578.519999999997"/>
    <n v="2023"/>
    <s v="Medium"/>
    <s v="Tier 1"/>
    <x v="4"/>
    <x v="0"/>
    <s v="India"/>
    <s v="Corporate"/>
    <x v="202"/>
    <s v="ORD099951"/>
    <d v="2020-06-22T00:00:00"/>
    <d v="2020-06-23T00:00:00"/>
    <s v="Second Class"/>
    <s v="West Bengal"/>
    <n v="700001"/>
    <s v="PROD099951"/>
    <s v="Chairs"/>
    <x v="9"/>
    <n v="1"/>
    <n v="0.28000000000000003"/>
    <n v="4681.3"/>
  </r>
  <r>
    <s v="CUST099952"/>
    <s v="Jennifer"/>
    <s v="Houston"/>
    <d v="1988-05-06T00:00:00"/>
    <n v="22966.71"/>
    <n v="2023"/>
    <s v="Small"/>
    <s v="Tier 2"/>
    <x v="0"/>
    <x v="1"/>
    <s v="India"/>
    <s v="Corporate"/>
    <x v="824"/>
    <s v="ORD099952"/>
    <d v="2019-04-30T00:00:00"/>
    <d v="2019-05-06T00:00:00"/>
    <s v="Standard Class"/>
    <s v="Delhi"/>
    <n v="110001"/>
    <s v="PROD099952"/>
    <s v="Sandwiches"/>
    <x v="19"/>
    <n v="8"/>
    <n v="0.41"/>
    <n v="1834.25"/>
  </r>
  <r>
    <s v="CUST099953"/>
    <s v="Madeline"/>
    <s v="Ruiz"/>
    <d v="1976-06-17T00:00:00"/>
    <n v="28806.32"/>
    <n v="2022"/>
    <s v="Small"/>
    <s v="Tier 2"/>
    <x v="4"/>
    <x v="2"/>
    <s v="India"/>
    <s v="Consumer"/>
    <x v="1415"/>
    <s v="ORD099953"/>
    <d v="2023-07-09T00:00:00"/>
    <d v="2023-07-11T00:00:00"/>
    <s v="Standard Class"/>
    <s v="Madhya Pradesh"/>
    <n v="462001"/>
    <s v="PROD099953"/>
    <s v="Tables"/>
    <x v="18"/>
    <n v="9"/>
    <n v="0.25"/>
    <n v="5582.87"/>
  </r>
  <r>
    <s v="CUST099954"/>
    <s v="Douglas"/>
    <s v="Bradford"/>
    <d v="1953-06-28T00:00:00"/>
    <n v="5979.22"/>
    <n v="2020"/>
    <s v="Medium"/>
    <s v="Tier 2"/>
    <x v="4"/>
    <x v="1"/>
    <s v="India"/>
    <s v="Corporate"/>
    <x v="839"/>
    <s v="ORD099954"/>
    <d v="2020-11-17T00:00:00"/>
    <d v="2020-11-19T00:00:00"/>
    <s v="Same Day"/>
    <s v="Karnataka"/>
    <n v="560001"/>
    <s v="PROD099954"/>
    <s v="Beds"/>
    <x v="7"/>
    <n v="9"/>
    <n v="0.11"/>
    <n v="943.69"/>
  </r>
  <r>
    <s v="CUST099955"/>
    <s v="Lee"/>
    <s v="James"/>
    <d v="1964-11-25T00:00:00"/>
    <n v="40026.18"/>
    <n v="2023"/>
    <s v="Small"/>
    <s v="Tier 1"/>
    <x v="1"/>
    <x v="0"/>
    <s v="India"/>
    <s v="Consumer"/>
    <x v="1721"/>
    <s v="ORD099955"/>
    <d v="2020-08-31T00:00:00"/>
    <d v="2020-09-04T00:00:00"/>
    <s v="Standard Class"/>
    <s v="Punjab"/>
    <n v="160001"/>
    <s v="PROD099955"/>
    <s v="Fans"/>
    <x v="2"/>
    <n v="3"/>
    <n v="0.28999999999999998"/>
    <n v="5439.53"/>
  </r>
  <r>
    <s v="CUST099956"/>
    <s v="Ryan"/>
    <s v="Craig"/>
    <d v="2009-01-25T00:00:00"/>
    <n v="4371.67"/>
    <n v="2019"/>
    <s v="Large"/>
    <s v="Village"/>
    <x v="5"/>
    <x v="2"/>
    <s v="India"/>
    <s v="Corporate"/>
    <x v="1126"/>
    <s v="ORD099956"/>
    <d v="2019-02-20T00:00:00"/>
    <d v="2019-02-23T00:00:00"/>
    <s v="First Class"/>
    <s v="Karnataka"/>
    <n v="560001"/>
    <s v="PROD099956"/>
    <s v="Mops"/>
    <x v="11"/>
    <n v="9"/>
    <n v="0.05"/>
    <n v="1159.25"/>
  </r>
  <r>
    <s v="CUST099957"/>
    <s v="Scott"/>
    <s v="Robinson"/>
    <d v="1993-03-21T00:00:00"/>
    <n v="3494.09"/>
    <n v="2020"/>
    <s v="Small"/>
    <s v="Village"/>
    <x v="2"/>
    <x v="2"/>
    <s v="India"/>
    <s v="Corporate"/>
    <x v="1269"/>
    <s v="ORD099957"/>
    <d v="2021-03-11T00:00:00"/>
    <d v="2021-03-13T00:00:00"/>
    <s v="Same Day"/>
    <s v="Madhya Pradesh"/>
    <n v="462001"/>
    <s v="PROD099957"/>
    <s v="Milk"/>
    <x v="3"/>
    <n v="1"/>
    <n v="0.05"/>
    <n v="939.53"/>
  </r>
  <r>
    <s v="CUST099958"/>
    <s v="Tiffany"/>
    <s v="Williams"/>
    <d v="1952-05-30T00:00:00"/>
    <n v="45026.78"/>
    <n v="2022"/>
    <s v="Medium"/>
    <s v="Tier 1"/>
    <x v="0"/>
    <x v="0"/>
    <s v="India"/>
    <s v="Consumer"/>
    <x v="1434"/>
    <s v="ORD099958"/>
    <d v="2023-03-03T00:00:00"/>
    <d v="2023-03-08T00:00:00"/>
    <s v="Standard Class"/>
    <s v="Gujarat"/>
    <n v="380001"/>
    <s v="PROD099958"/>
    <s v="Fries"/>
    <x v="10"/>
    <n v="5"/>
    <n v="0.2"/>
    <n v="9306.32"/>
  </r>
  <r>
    <s v="CUST099959"/>
    <s v="Donna"/>
    <s v="Watson"/>
    <d v="1965-02-04T00:00:00"/>
    <n v="26531.25"/>
    <n v="2021"/>
    <s v="Small"/>
    <s v="Village"/>
    <x v="2"/>
    <x v="0"/>
    <s v="India"/>
    <s v="Corporate"/>
    <x v="1758"/>
    <s v="ORD099959"/>
    <d v="2023-01-08T00:00:00"/>
    <d v="2023-01-13T00:00:00"/>
    <s v="Standard Class"/>
    <s v="Karnataka"/>
    <n v="560001"/>
    <s v="PROD099959"/>
    <s v="Cheese"/>
    <x v="15"/>
    <n v="10"/>
    <n v="0.06"/>
    <n v="4049.3"/>
  </r>
  <r>
    <s v="CUST099960"/>
    <s v="Wyatt"/>
    <s v="Bender"/>
    <d v="1977-08-10T00:00:00"/>
    <n v="21928.55"/>
    <n v="2021"/>
    <s v="Small"/>
    <s v="Village"/>
    <x v="0"/>
    <x v="1"/>
    <s v="India"/>
    <s v="Consumer"/>
    <x v="682"/>
    <s v="ORD099960"/>
    <d v="2022-05-03T00:00:00"/>
    <d v="2022-05-08T00:00:00"/>
    <s v="Standard Class"/>
    <s v="Karnataka"/>
    <n v="560001"/>
    <s v="PROD099960"/>
    <s v="Fries"/>
    <x v="10"/>
    <n v="5"/>
    <n v="0.33"/>
    <n v="3712.2"/>
  </r>
  <r>
    <s v="CUST099961"/>
    <s v="Andrew"/>
    <s v="Martinez"/>
    <d v="1988-11-08T00:00:00"/>
    <n v="13989.13"/>
    <n v="2022"/>
    <s v="Medium"/>
    <s v="Village"/>
    <x v="2"/>
    <x v="2"/>
    <s v="India"/>
    <s v="Corporate"/>
    <x v="1200"/>
    <s v="ORD099961"/>
    <d v="2023-11-21T00:00:00"/>
    <d v="2023-11-25T00:00:00"/>
    <s v="Standard Class"/>
    <s v="Delhi"/>
    <n v="110001"/>
    <s v="PROD099961"/>
    <s v="Butter"/>
    <x v="21"/>
    <n v="4"/>
    <n v="0.42"/>
    <n v="1386.98"/>
  </r>
  <r>
    <s v="CUST099962"/>
    <s v="Barbara"/>
    <s v="Marshall"/>
    <d v="1993-02-13T00:00:00"/>
    <n v="48282.15"/>
    <n v="2022"/>
    <s v="Large"/>
    <s v="Tier 1"/>
    <x v="3"/>
    <x v="0"/>
    <s v="India"/>
    <s v="Corporate"/>
    <x v="157"/>
    <s v="ORD099962"/>
    <d v="2021-09-16T00:00:00"/>
    <d v="2021-09-18T00:00:00"/>
    <s v="Standard Class"/>
    <s v="Gujarat"/>
    <n v="380001"/>
    <s v="PROD099962"/>
    <s v="Apples"/>
    <x v="17"/>
    <n v="5"/>
    <n v="0.27"/>
    <n v="8431.3799999999992"/>
  </r>
  <r>
    <s v="CUST099963"/>
    <s v="Cody"/>
    <s v="Lucas"/>
    <d v="1963-08-27T00:00:00"/>
    <n v="4525.46"/>
    <n v="2019"/>
    <s v="Medium"/>
    <s v="Tier 1"/>
    <x v="1"/>
    <x v="3"/>
    <s v="India"/>
    <s v="Corporate"/>
    <x v="1788"/>
    <s v="ORD099963"/>
    <d v="2023-03-16T00:00:00"/>
    <d v="2023-03-17T00:00:00"/>
    <s v="Standard Class"/>
    <s v="Delhi"/>
    <n v="110001"/>
    <s v="PROD099963"/>
    <s v="Refrigerators"/>
    <x v="20"/>
    <n v="9"/>
    <n v="0.47"/>
    <n v="687.58"/>
  </r>
  <r>
    <s v="CUST099964"/>
    <s v="Ruben"/>
    <s v="Hayes"/>
    <d v="1991-08-22T00:00:00"/>
    <n v="6907.4"/>
    <n v="2021"/>
    <s v="Small"/>
    <s v="Tier 2"/>
    <x v="1"/>
    <x v="2"/>
    <s v="India"/>
    <s v="Consumer"/>
    <x v="1293"/>
    <s v="ORD099964"/>
    <d v="2022-07-29T00:00:00"/>
    <d v="2022-08-04T00:00:00"/>
    <s v="Second Class"/>
    <s v="Rajasthan"/>
    <n v="302001"/>
    <s v="PROD099964"/>
    <s v="Refrigerators"/>
    <x v="20"/>
    <n v="7"/>
    <n v="0.35"/>
    <n v="523.01"/>
  </r>
  <r>
    <s v="CUST099965"/>
    <s v="Shawn"/>
    <s v="Martin"/>
    <d v="1953-04-01T00:00:00"/>
    <n v="3773.9"/>
    <n v="2020"/>
    <s v="Medium"/>
    <s v="Tier 2"/>
    <x v="1"/>
    <x v="0"/>
    <s v="India"/>
    <s v="Corporate"/>
    <x v="360"/>
    <s v="ORD099965"/>
    <d v="2019-11-20T00:00:00"/>
    <d v="2019-11-22T00:00:00"/>
    <s v="Standard Class"/>
    <s v="Tamil Nadu"/>
    <n v="600001"/>
    <s v="PROD099965"/>
    <s v="Refrigerators"/>
    <x v="20"/>
    <n v="1"/>
    <n v="0.2"/>
    <n v="429.32"/>
  </r>
  <r>
    <s v="CUST099966"/>
    <s v="Earl"/>
    <s v="Ramirez"/>
    <d v="1994-10-07T00:00:00"/>
    <n v="39812.370000000003"/>
    <n v="2021"/>
    <s v="Large"/>
    <s v="Tier 2"/>
    <x v="0"/>
    <x v="3"/>
    <s v="India"/>
    <s v="Consumer"/>
    <x v="1142"/>
    <s v="ORD099966"/>
    <d v="2023-12-19T00:00:00"/>
    <d v="2023-12-22T00:00:00"/>
    <s v="Standard Class"/>
    <s v="Madhya Pradesh"/>
    <n v="462001"/>
    <s v="PROD099966"/>
    <s v="Pizzas"/>
    <x v="1"/>
    <n v="6"/>
    <n v="0.17"/>
    <n v="9190.24"/>
  </r>
  <r>
    <s v="CUST099967"/>
    <s v="Paul"/>
    <s v="Tran"/>
    <d v="1963-07-23T00:00:00"/>
    <n v="13004.73"/>
    <n v="2019"/>
    <s v="Medium"/>
    <s v="Village"/>
    <x v="1"/>
    <x v="2"/>
    <s v="India"/>
    <s v="Corporate"/>
    <x v="610"/>
    <s v="ORD099967"/>
    <d v="2022-02-28T00:00:00"/>
    <d v="2022-03-07T00:00:00"/>
    <s v="Same Day"/>
    <s v="Gujarat"/>
    <n v="380001"/>
    <s v="PROD099967"/>
    <s v="Fans"/>
    <x v="2"/>
    <n v="3"/>
    <n v="0.01"/>
    <n v="2704.6"/>
  </r>
  <r>
    <s v="CUST099968"/>
    <s v="Kenneth"/>
    <s v="Wagner"/>
    <d v="1982-06-03T00:00:00"/>
    <n v="43255.06"/>
    <n v="2019"/>
    <s v="Small"/>
    <s v="Tier 1"/>
    <x v="5"/>
    <x v="1"/>
    <s v="India"/>
    <s v="Consumer"/>
    <x v="693"/>
    <s v="ORD099968"/>
    <d v="2023-06-06T00:00:00"/>
    <d v="2023-06-10T00:00:00"/>
    <s v="Second Class"/>
    <s v="Rajasthan"/>
    <n v="302001"/>
    <s v="PROD099968"/>
    <s v="Buckets"/>
    <x v="12"/>
    <n v="4"/>
    <n v="0.15"/>
    <n v="6805.56"/>
  </r>
  <r>
    <s v="CUST099969"/>
    <s v="Adrienne"/>
    <s v="Patel"/>
    <d v="1962-07-30T00:00:00"/>
    <n v="4116"/>
    <n v="2020"/>
    <s v="Medium"/>
    <s v="Tier 1"/>
    <x v="3"/>
    <x v="0"/>
    <s v="India"/>
    <s v="Consumer"/>
    <x v="1202"/>
    <s v="ORD099969"/>
    <d v="2019-11-13T00:00:00"/>
    <d v="2019-11-14T00:00:00"/>
    <s v="Same Day"/>
    <s v="Madhya Pradesh"/>
    <n v="462001"/>
    <s v="PROD099969"/>
    <s v="Tomatoes"/>
    <x v="4"/>
    <n v="5"/>
    <n v="0.03"/>
    <n v="1170.8399999999999"/>
  </r>
  <r>
    <s v="CUST099970"/>
    <s v="Tracey"/>
    <s v="Martin"/>
    <d v="2002-08-07T00:00:00"/>
    <n v="15962.6"/>
    <n v="2023"/>
    <s v="Medium"/>
    <s v="Tier 1"/>
    <x v="2"/>
    <x v="2"/>
    <s v="India"/>
    <s v="Consumer"/>
    <x v="480"/>
    <s v="ORD099970"/>
    <d v="2020-08-06T00:00:00"/>
    <d v="2020-08-07T00:00:00"/>
    <s v="Second Class"/>
    <s v="Rajasthan"/>
    <n v="302001"/>
    <s v="PROD099970"/>
    <s v="Cheese"/>
    <x v="15"/>
    <n v="8"/>
    <n v="0.26"/>
    <n v="1844.02"/>
  </r>
  <r>
    <s v="CUST099971"/>
    <s v="Dawn"/>
    <s v="Robinson"/>
    <d v="1974-03-05T00:00:00"/>
    <n v="25048.26"/>
    <n v="2019"/>
    <s v="Large"/>
    <s v="Tier 1"/>
    <x v="2"/>
    <x v="1"/>
    <s v="India"/>
    <s v="Consumer"/>
    <x v="942"/>
    <s v="ORD099971"/>
    <d v="2023-01-23T00:00:00"/>
    <d v="2023-01-24T00:00:00"/>
    <s v="First Class"/>
    <s v="Karnataka"/>
    <n v="560001"/>
    <s v="PROD099971"/>
    <s v="Yogurt"/>
    <x v="5"/>
    <n v="6"/>
    <n v="0.21"/>
    <n v="2741.14"/>
  </r>
  <r>
    <s v="CUST099972"/>
    <s v="James"/>
    <s v="Jacobs"/>
    <d v="1971-06-01T00:00:00"/>
    <n v="18539.59"/>
    <n v="2020"/>
    <s v="Large"/>
    <s v="Tier 1"/>
    <x v="3"/>
    <x v="2"/>
    <s v="India"/>
    <s v="Corporate"/>
    <x v="1821"/>
    <s v="ORD099972"/>
    <d v="2021-05-08T00:00:00"/>
    <d v="2021-05-11T00:00:00"/>
    <s v="Same Day"/>
    <s v="Punjab"/>
    <n v="160001"/>
    <s v="PROD099972"/>
    <s v="Tomatoes"/>
    <x v="4"/>
    <n v="4"/>
    <n v="0.1"/>
    <n v="2184.88"/>
  </r>
  <r>
    <s v="CUST099973"/>
    <s v="Jacob"/>
    <s v="Parker"/>
    <d v="1985-09-17T00:00:00"/>
    <n v="44920.06"/>
    <n v="2021"/>
    <s v="Small"/>
    <s v="Tier 2"/>
    <x v="0"/>
    <x v="2"/>
    <s v="India"/>
    <s v="Consumer"/>
    <x v="236"/>
    <s v="ORD099973"/>
    <d v="2020-09-29T00:00:00"/>
    <d v="2020-10-04T00:00:00"/>
    <s v="First Class"/>
    <s v="Madhya Pradesh"/>
    <n v="462001"/>
    <s v="PROD099973"/>
    <s v="Burgers"/>
    <x v="0"/>
    <n v="9"/>
    <n v="0.47"/>
    <n v="3934.85"/>
  </r>
  <r>
    <s v="CUST099974"/>
    <s v="John"/>
    <s v="Sparks"/>
    <d v="1977-06-11T00:00:00"/>
    <n v="41407.550000000003"/>
    <n v="2020"/>
    <s v="Small"/>
    <s v="Village"/>
    <x v="1"/>
    <x v="1"/>
    <s v="India"/>
    <s v="Corporate"/>
    <x v="1299"/>
    <s v="ORD099974"/>
    <d v="2020-09-23T00:00:00"/>
    <d v="2020-09-28T00:00:00"/>
    <s v="Same Day"/>
    <s v="West Bengal"/>
    <n v="700001"/>
    <s v="PROD099974"/>
    <s v="Refrigerators"/>
    <x v="20"/>
    <n v="8"/>
    <n v="0.24"/>
    <n v="5765.41"/>
  </r>
  <r>
    <s v="CUST099975"/>
    <s v="Heather"/>
    <s v="Wagner"/>
    <d v="1957-03-29T00:00:00"/>
    <n v="37745.26"/>
    <n v="2020"/>
    <s v="Medium"/>
    <s v="Village"/>
    <x v="4"/>
    <x v="3"/>
    <s v="India"/>
    <s v="Corporate"/>
    <x v="822"/>
    <s v="ORD099975"/>
    <d v="2021-06-03T00:00:00"/>
    <d v="2021-06-04T00:00:00"/>
    <s v="Same Day"/>
    <s v="Maharashtra"/>
    <n v="400001"/>
    <s v="PROD099975"/>
    <s v="Tables"/>
    <x v="18"/>
    <n v="5"/>
    <n v="0.04"/>
    <n v="4048.37"/>
  </r>
  <r>
    <s v="CUST099976"/>
    <s v="Rebecca"/>
    <s v="Robinson"/>
    <d v="1982-10-29T00:00:00"/>
    <n v="16775.98"/>
    <n v="2019"/>
    <s v="Large"/>
    <s v="Village"/>
    <x v="3"/>
    <x v="1"/>
    <s v="India"/>
    <s v="Corporate"/>
    <x v="279"/>
    <s v="ORD099976"/>
    <d v="2020-06-19T00:00:00"/>
    <d v="2020-06-25T00:00:00"/>
    <s v="Standard Class"/>
    <s v="Karnataka"/>
    <n v="560001"/>
    <s v="PROD099976"/>
    <s v="Apples"/>
    <x v="17"/>
    <n v="6"/>
    <n v="0.04"/>
    <n v="4020.15"/>
  </r>
  <r>
    <s v="CUST099977"/>
    <s v="Bobby"/>
    <s v="Romero"/>
    <d v="1994-12-06T00:00:00"/>
    <n v="31935.69"/>
    <n v="2019"/>
    <s v="Medium"/>
    <s v="Tier 2"/>
    <x v="2"/>
    <x v="3"/>
    <s v="India"/>
    <s v="Consumer"/>
    <x v="769"/>
    <s v="ORD099977"/>
    <d v="2020-08-28T00:00:00"/>
    <d v="2020-09-02T00:00:00"/>
    <s v="Standard Class"/>
    <s v="Rajasthan"/>
    <n v="302001"/>
    <s v="PROD099977"/>
    <s v="Milk"/>
    <x v="3"/>
    <n v="4"/>
    <n v="0.04"/>
    <n v="3192.08"/>
  </r>
  <r>
    <s v="CUST099978"/>
    <s v="Heather"/>
    <s v="Smith"/>
    <d v="2000-06-11T00:00:00"/>
    <n v="17634.98"/>
    <n v="2023"/>
    <s v="Medium"/>
    <s v="Village"/>
    <x v="0"/>
    <x v="2"/>
    <s v="India"/>
    <s v="Consumer"/>
    <x v="666"/>
    <s v="ORD099978"/>
    <d v="2019-06-01T00:00:00"/>
    <d v="2019-06-02T00:00:00"/>
    <s v="Same Day"/>
    <s v="Delhi"/>
    <n v="110001"/>
    <s v="PROD099978"/>
    <s v="Burgers"/>
    <x v="0"/>
    <n v="7"/>
    <n v="0.18"/>
    <n v="2276.84"/>
  </r>
  <r>
    <s v="CUST099979"/>
    <s v="Michael"/>
    <s v="Davis"/>
    <d v="2017-01-16T00:00:00"/>
    <n v="903.53"/>
    <n v="2019"/>
    <s v="Small"/>
    <s v="Village"/>
    <x v="2"/>
    <x v="3"/>
    <s v="India"/>
    <s v="Consumer"/>
    <x v="821"/>
    <s v="ORD099979"/>
    <d v="2023-04-22T00:00:00"/>
    <d v="2023-04-23T00:00:00"/>
    <s v="Second Class"/>
    <s v="Tamil Nadu"/>
    <n v="600001"/>
    <s v="PROD099979"/>
    <s v="Yogurt"/>
    <x v="5"/>
    <n v="2"/>
    <n v="0.12"/>
    <n v="120.18"/>
  </r>
  <r>
    <s v="CUST099980"/>
    <s v="Lee"/>
    <s v="Casey"/>
    <d v="1978-05-14T00:00:00"/>
    <n v="35377.300000000003"/>
    <n v="2019"/>
    <s v="Large"/>
    <s v="Village"/>
    <x v="5"/>
    <x v="3"/>
    <s v="India"/>
    <s v="Consumer"/>
    <x v="1638"/>
    <s v="ORD099980"/>
    <d v="2020-01-24T00:00:00"/>
    <d v="2020-01-25T00:00:00"/>
    <s v="Standard Class"/>
    <s v="Karnataka"/>
    <n v="560001"/>
    <s v="PROD099980"/>
    <s v="Buckets"/>
    <x v="12"/>
    <n v="7"/>
    <n v="0.1"/>
    <n v="7233.25"/>
  </r>
  <r>
    <s v="CUST099981"/>
    <s v="Timothy"/>
    <s v="Warren"/>
    <d v="2012-09-27T00:00:00"/>
    <n v="2759.58"/>
    <n v="2022"/>
    <s v="Large"/>
    <s v="Village"/>
    <x v="3"/>
    <x v="0"/>
    <s v="India"/>
    <s v="Consumer"/>
    <x v="691"/>
    <s v="ORD099981"/>
    <d v="2023-11-22T00:00:00"/>
    <d v="2023-11-26T00:00:00"/>
    <s v="Same Day"/>
    <s v="Rajasthan"/>
    <n v="302001"/>
    <s v="PROD099981"/>
    <s v="Apples"/>
    <x v="17"/>
    <n v="5"/>
    <n v="0.09"/>
    <n v="493.37"/>
  </r>
  <r>
    <s v="CUST099982"/>
    <s v="Jennifer"/>
    <s v="Wilson"/>
    <d v="2004-07-14T00:00:00"/>
    <n v="29617.5"/>
    <n v="2020"/>
    <s v="Medium"/>
    <s v="Village"/>
    <x v="2"/>
    <x v="2"/>
    <s v="India"/>
    <s v="Consumer"/>
    <x v="153"/>
    <s v="ORD099982"/>
    <d v="2022-12-20T00:00:00"/>
    <d v="2022-12-21T00:00:00"/>
    <s v="Same Day"/>
    <s v="Gujarat"/>
    <n v="380001"/>
    <s v="PROD099982"/>
    <s v="Yogurt"/>
    <x v="5"/>
    <n v="6"/>
    <n v="0.02"/>
    <n v="6000.21"/>
  </r>
  <r>
    <s v="CUST099983"/>
    <s v="Michelle"/>
    <s v="Wong"/>
    <d v="1987-03-25T00:00:00"/>
    <n v="14606.13"/>
    <n v="2019"/>
    <s v="Small"/>
    <s v="Tier 2"/>
    <x v="1"/>
    <x v="1"/>
    <s v="India"/>
    <s v="Consumer"/>
    <x v="274"/>
    <s v="ORD099983"/>
    <d v="2021-07-02T00:00:00"/>
    <d v="2021-07-08T00:00:00"/>
    <s v="First Class"/>
    <s v="Punjab"/>
    <n v="160001"/>
    <s v="PROD099983"/>
    <s v="Microwaves"/>
    <x v="22"/>
    <n v="8"/>
    <n v="0.19"/>
    <n v="2208.42"/>
  </r>
  <r>
    <s v="CUST099984"/>
    <s v="Alisha"/>
    <s v="Robertson"/>
    <d v="2013-08-18T00:00:00"/>
    <n v="38701.5"/>
    <n v="2022"/>
    <s v="Small"/>
    <s v="Tier 2"/>
    <x v="4"/>
    <x v="1"/>
    <s v="India"/>
    <s v="Consumer"/>
    <x v="1324"/>
    <s v="ORD099984"/>
    <d v="2023-01-06T00:00:00"/>
    <d v="2023-01-10T00:00:00"/>
    <s v="Same Day"/>
    <s v="Uttar Pradesh"/>
    <n v="226001"/>
    <s v="PROD099984"/>
    <s v="Sofas"/>
    <x v="23"/>
    <n v="1"/>
    <n v="0.04"/>
    <n v="10430.39"/>
  </r>
  <r>
    <s v="CUST099985"/>
    <s v="Laura"/>
    <s v="Hernandez"/>
    <d v="1964-07-17T00:00:00"/>
    <n v="32094.43"/>
    <n v="2022"/>
    <s v="Medium"/>
    <s v="Tier 1"/>
    <x v="1"/>
    <x v="2"/>
    <s v="India"/>
    <s v="Corporate"/>
    <x v="1587"/>
    <s v="ORD099985"/>
    <d v="2022-06-08T00:00:00"/>
    <d v="2022-06-12T00:00:00"/>
    <s v="Same Day"/>
    <s v="Punjab"/>
    <n v="160001"/>
    <s v="PROD099985"/>
    <s v="Washing Machines"/>
    <x v="6"/>
    <n v="6"/>
    <n v="0.04"/>
    <n v="3273.01"/>
  </r>
  <r>
    <s v="CUST099986"/>
    <s v="Michael"/>
    <s v="Austin"/>
    <d v="1996-07-30T00:00:00"/>
    <n v="36720.28"/>
    <n v="2020"/>
    <s v="Medium"/>
    <s v="Village"/>
    <x v="0"/>
    <x v="0"/>
    <s v="India"/>
    <s v="Consumer"/>
    <x v="1287"/>
    <s v="ORD099986"/>
    <d v="2019-10-22T00:00:00"/>
    <d v="2019-10-25T00:00:00"/>
    <s v="Standard Class"/>
    <s v="Madhya Pradesh"/>
    <n v="462001"/>
    <s v="PROD099986"/>
    <s v="Burgers"/>
    <x v="0"/>
    <n v="6"/>
    <n v="0.01"/>
    <n v="8423.2099999999991"/>
  </r>
  <r>
    <s v="CUST099987"/>
    <s v="Joseph"/>
    <s v="Boyer"/>
    <d v="1963-05-24T00:00:00"/>
    <n v="9242.7099999999991"/>
    <n v="2021"/>
    <s v="Medium"/>
    <s v="Village"/>
    <x v="2"/>
    <x v="2"/>
    <s v="India"/>
    <s v="Consumer"/>
    <x v="1457"/>
    <s v="ORD099987"/>
    <d v="2023-08-27T00:00:00"/>
    <d v="2023-09-03T00:00:00"/>
    <s v="First Class"/>
    <s v="Madhya Pradesh"/>
    <n v="462001"/>
    <s v="PROD099987"/>
    <s v="Cheese"/>
    <x v="15"/>
    <n v="3"/>
    <n v="0.48"/>
    <n v="1016.14"/>
  </r>
  <r>
    <s v="CUST099988"/>
    <s v="Mary"/>
    <s v="Thomas"/>
    <d v="2012-08-17T00:00:00"/>
    <n v="6734.08"/>
    <n v="2019"/>
    <s v="Small"/>
    <s v="Tier 2"/>
    <x v="4"/>
    <x v="1"/>
    <s v="India"/>
    <s v="Corporate"/>
    <x v="1356"/>
    <s v="ORD099988"/>
    <d v="2023-02-20T00:00:00"/>
    <d v="2023-02-26T00:00:00"/>
    <s v="Standard Class"/>
    <s v="West Bengal"/>
    <n v="700001"/>
    <s v="PROD099988"/>
    <s v="Sofas"/>
    <x v="23"/>
    <n v="9"/>
    <n v="0.2"/>
    <n v="1578.11"/>
  </r>
  <r>
    <s v="CUST099989"/>
    <s v="Kimberly"/>
    <s v="Payne"/>
    <d v="1973-11-15T00:00:00"/>
    <n v="38692.74"/>
    <n v="2023"/>
    <s v="Small"/>
    <s v="Tier 2"/>
    <x v="2"/>
    <x v="0"/>
    <s v="India"/>
    <s v="Corporate"/>
    <x v="1043"/>
    <s v="ORD099989"/>
    <d v="2020-08-23T00:00:00"/>
    <d v="2020-08-29T00:00:00"/>
    <s v="First Class"/>
    <s v="Rajasthan"/>
    <n v="302001"/>
    <s v="PROD099989"/>
    <s v="Cheese"/>
    <x v="15"/>
    <n v="1"/>
    <n v="0.48"/>
    <n v="4334.5600000000004"/>
  </r>
  <r>
    <s v="CUST099990"/>
    <s v="Traci"/>
    <s v="Ortiz"/>
    <d v="1965-07-09T00:00:00"/>
    <n v="15949.32"/>
    <n v="2023"/>
    <s v="Small"/>
    <s v="Tier 1"/>
    <x v="1"/>
    <x v="0"/>
    <s v="India"/>
    <s v="Consumer"/>
    <x v="1126"/>
    <s v="ORD099990"/>
    <d v="2020-03-01T00:00:00"/>
    <d v="2020-03-06T00:00:00"/>
    <s v="Second Class"/>
    <s v="Madhya Pradesh"/>
    <n v="462001"/>
    <s v="PROD099990"/>
    <s v="Washing Machines"/>
    <x v="6"/>
    <n v="4"/>
    <n v="0.08"/>
    <n v="2874.74"/>
  </r>
  <r>
    <s v="CUST099991"/>
    <s v="Kara"/>
    <s v="Garcia"/>
    <d v="2005-11-16T00:00:00"/>
    <n v="19732.07"/>
    <n v="2020"/>
    <s v="Small"/>
    <s v="Village"/>
    <x v="0"/>
    <x v="2"/>
    <s v="India"/>
    <s v="Consumer"/>
    <x v="448"/>
    <s v="ORD099991"/>
    <d v="2022-08-19T00:00:00"/>
    <d v="2022-08-23T00:00:00"/>
    <s v="First Class"/>
    <s v="West Bengal"/>
    <n v="700001"/>
    <s v="PROD099991"/>
    <s v="Pizzas"/>
    <x v="1"/>
    <n v="2"/>
    <n v="0.01"/>
    <n v="3672.52"/>
  </r>
  <r>
    <s v="CUST099992"/>
    <s v="Angelica"/>
    <s v="Wyatt"/>
    <d v="1979-06-23T00:00:00"/>
    <n v="30051.32"/>
    <n v="2019"/>
    <s v="Medium"/>
    <s v="Village"/>
    <x v="3"/>
    <x v="3"/>
    <s v="India"/>
    <s v="Corporate"/>
    <x v="1417"/>
    <s v="ORD099992"/>
    <d v="2019-04-01T00:00:00"/>
    <d v="2019-04-05T00:00:00"/>
    <s v="Standard Class"/>
    <s v="Delhi"/>
    <n v="110001"/>
    <s v="PROD099992"/>
    <s v="Apples"/>
    <x v="17"/>
    <n v="3"/>
    <n v="0.11"/>
    <n v="2734.4"/>
  </r>
  <r>
    <s v="CUST099993"/>
    <s v="Nicholas"/>
    <s v="Brooks"/>
    <d v="1976-11-22T00:00:00"/>
    <n v="22490.45"/>
    <n v="2021"/>
    <s v="Small"/>
    <s v="Tier 2"/>
    <x v="3"/>
    <x v="1"/>
    <s v="India"/>
    <s v="Consumer"/>
    <x v="639"/>
    <s v="ORD099993"/>
    <d v="2021-07-23T00:00:00"/>
    <d v="2021-07-27T00:00:00"/>
    <s v="Second Class"/>
    <s v="Delhi"/>
    <n v="110001"/>
    <s v="PROD099993"/>
    <s v="Mangoes"/>
    <x v="8"/>
    <n v="2"/>
    <n v="0.37"/>
    <n v="3041.82"/>
  </r>
  <r>
    <s v="CUST099994"/>
    <s v="Dylan"/>
    <s v="Bennett"/>
    <d v="1951-02-09T00:00:00"/>
    <n v="19693.41"/>
    <n v="2019"/>
    <s v="Medium"/>
    <s v="Village"/>
    <x v="1"/>
    <x v="0"/>
    <s v="India"/>
    <s v="Consumer"/>
    <x v="179"/>
    <s v="ORD099994"/>
    <d v="2023-05-15T00:00:00"/>
    <d v="2023-05-17T00:00:00"/>
    <s v="Standard Class"/>
    <s v="Maharashtra"/>
    <n v="400001"/>
    <s v="PROD099994"/>
    <s v="Microwaves"/>
    <x v="22"/>
    <n v="9"/>
    <n v="0.41"/>
    <n v="2456.65"/>
  </r>
  <r>
    <s v="CUST099995"/>
    <s v="Melanie"/>
    <s v="Williams"/>
    <d v="1952-11-30T00:00:00"/>
    <n v="38783.96"/>
    <n v="2022"/>
    <s v="Large"/>
    <s v="Tier 2"/>
    <x v="3"/>
    <x v="3"/>
    <s v="India"/>
    <s v="Corporate"/>
    <x v="1263"/>
    <s v="ORD099995"/>
    <d v="2019-05-27T00:00:00"/>
    <d v="2019-06-02T00:00:00"/>
    <s v="Same Day"/>
    <s v="Punjab"/>
    <n v="160001"/>
    <s v="PROD099995"/>
    <s v="Apples"/>
    <x v="17"/>
    <n v="3"/>
    <n v="0.25"/>
    <n v="5052.53"/>
  </r>
  <r>
    <s v="CUST099996"/>
    <s v="Thomas"/>
    <s v="Adams"/>
    <d v="2018-02-02T00:00:00"/>
    <n v="254.35"/>
    <n v="2020"/>
    <s v="Large"/>
    <s v="Tier 1"/>
    <x v="4"/>
    <x v="0"/>
    <s v="India"/>
    <s v="Corporate"/>
    <x v="138"/>
    <s v="ORD099996"/>
    <d v="2019-01-31T00:00:00"/>
    <d v="2019-02-05T00:00:00"/>
    <s v="First Class"/>
    <s v="Gujarat"/>
    <n v="380001"/>
    <s v="PROD099996"/>
    <s v="Beds"/>
    <x v="7"/>
    <n v="2"/>
    <n v="0.12"/>
    <n v="61.84"/>
  </r>
  <r>
    <s v="CUST099997"/>
    <s v="Clifford"/>
    <s v="Dillon"/>
    <d v="1955-08-11T00:00:00"/>
    <n v="846.66"/>
    <n v="2019"/>
    <s v="Medium"/>
    <s v="Tier 2"/>
    <x v="3"/>
    <x v="3"/>
    <s v="India"/>
    <s v="Corporate"/>
    <x v="1670"/>
    <s v="ORD099997"/>
    <d v="2020-04-02T00:00:00"/>
    <d v="2020-04-09T00:00:00"/>
    <s v="Same Day"/>
    <s v="Rajasthan"/>
    <n v="302001"/>
    <s v="PROD099997"/>
    <s v="Tomatoes"/>
    <x v="4"/>
    <n v="1"/>
    <n v="0.43"/>
    <n v="118.6"/>
  </r>
  <r>
    <s v="CUST099998"/>
    <s v="Kelly"/>
    <s v="Deleon"/>
    <d v="1991-02-27T00:00:00"/>
    <n v="12165.34"/>
    <n v="2019"/>
    <s v="Large"/>
    <s v="Tier 2"/>
    <x v="4"/>
    <x v="0"/>
    <s v="India"/>
    <s v="Consumer"/>
    <x v="1638"/>
    <s v="ORD099998"/>
    <d v="2021-06-27T00:00:00"/>
    <d v="2021-07-02T00:00:00"/>
    <s v="Standard Class"/>
    <s v="Maharashtra"/>
    <n v="400001"/>
    <s v="PROD099998"/>
    <s v="Chairs"/>
    <x v="9"/>
    <n v="4"/>
    <n v="0.13"/>
    <n v="2100.1999999999998"/>
  </r>
  <r>
    <s v="CUST099999"/>
    <s v="Katie"/>
    <s v="Moses"/>
    <d v="1990-10-21T00:00:00"/>
    <n v="41242.99"/>
    <n v="2019"/>
    <s v="Small"/>
    <s v="Tier 1"/>
    <x v="0"/>
    <x v="3"/>
    <s v="India"/>
    <s v="Consumer"/>
    <x v="1316"/>
    <s v="ORD099999"/>
    <d v="2019-07-27T00:00:00"/>
    <d v="2019-08-01T00:00:00"/>
    <s v="Second Class"/>
    <s v="Karnataka"/>
    <n v="560001"/>
    <s v="PROD099999"/>
    <s v="Sandwiches"/>
    <x v="19"/>
    <n v="4"/>
    <n v="0.41"/>
    <n v="4674.57"/>
  </r>
  <r>
    <s v="CUST100000"/>
    <s v="Jeremy"/>
    <s v="Combs"/>
    <d v="2016-12-27T00:00:00"/>
    <n v="47402.45"/>
    <n v="2019"/>
    <s v="Medium"/>
    <s v="Village"/>
    <x v="0"/>
    <x v="3"/>
    <s v="India"/>
    <s v="Corporate"/>
    <x v="1081"/>
    <s v="ORD100000"/>
    <d v="2020-02-20T00:00:00"/>
    <d v="2020-02-24T00:00:00"/>
    <s v="Same Day"/>
    <s v="Maharashtra"/>
    <n v="400001"/>
    <s v="PROD100000"/>
    <s v="Burgers"/>
    <x v="0"/>
    <n v="5"/>
    <n v="0.32"/>
    <n v="8490.54000000000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6CBC82-F194-4A83-A3BB-CA09F12C780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13:H20" firstHeaderRow="1" firstDataRow="1" firstDataCol="1"/>
  <pivotFields count="28"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axis="axisRow" showAll="0">
      <items count="7">
        <item x="2"/>
        <item x="1"/>
        <item x="0"/>
        <item x="4"/>
        <item x="5"/>
        <item x="3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numFmtId="14" showAll="0">
      <items count="1827">
        <item x="624"/>
        <item x="1442"/>
        <item x="933"/>
        <item x="1214"/>
        <item x="1418"/>
        <item x="1740"/>
        <item x="345"/>
        <item x="1579"/>
        <item x="169"/>
        <item x="701"/>
        <item x="733"/>
        <item x="1391"/>
        <item x="816"/>
        <item x="1279"/>
        <item x="492"/>
        <item x="924"/>
        <item x="770"/>
        <item x="1609"/>
        <item x="1678"/>
        <item x="1803"/>
        <item x="1013"/>
        <item x="218"/>
        <item x="774"/>
        <item x="1670"/>
        <item x="1113"/>
        <item x="28"/>
        <item x="542"/>
        <item x="182"/>
        <item x="338"/>
        <item x="785"/>
        <item x="1672"/>
        <item x="1766"/>
        <item x="474"/>
        <item x="1083"/>
        <item x="622"/>
        <item x="1681"/>
        <item x="872"/>
        <item x="1047"/>
        <item x="141"/>
        <item x="1334"/>
        <item x="1315"/>
        <item x="1366"/>
        <item x="206"/>
        <item x="829"/>
        <item x="749"/>
        <item x="1772"/>
        <item x="1629"/>
        <item x="1341"/>
        <item x="908"/>
        <item x="174"/>
        <item x="633"/>
        <item x="1743"/>
        <item x="1085"/>
        <item x="1155"/>
        <item x="172"/>
        <item x="867"/>
        <item x="303"/>
        <item x="1376"/>
        <item x="1166"/>
        <item x="874"/>
        <item x="688"/>
        <item x="892"/>
        <item x="1060"/>
        <item x="1409"/>
        <item x="233"/>
        <item x="1445"/>
        <item x="555"/>
        <item x="1807"/>
        <item x="1638"/>
        <item x="7"/>
        <item x="845"/>
        <item x="5"/>
        <item x="1532"/>
        <item x="1005"/>
        <item x="54"/>
        <item x="984"/>
        <item x="1502"/>
        <item x="1813"/>
        <item x="1632"/>
        <item x="1325"/>
        <item x="1788"/>
        <item x="1647"/>
        <item x="448"/>
        <item x="1011"/>
        <item x="1235"/>
        <item x="989"/>
        <item x="34"/>
        <item x="638"/>
        <item x="1105"/>
        <item x="1372"/>
        <item x="878"/>
        <item x="1300"/>
        <item x="1469"/>
        <item x="491"/>
        <item x="1780"/>
        <item x="835"/>
        <item x="1487"/>
        <item x="815"/>
        <item x="365"/>
        <item x="211"/>
        <item x="1454"/>
        <item x="1815"/>
        <item x="196"/>
        <item x="1791"/>
        <item x="1671"/>
        <item x="870"/>
        <item x="851"/>
        <item x="1456"/>
        <item x="1547"/>
        <item x="1525"/>
        <item x="1569"/>
        <item x="1603"/>
        <item x="880"/>
        <item x="504"/>
        <item x="119"/>
        <item x="565"/>
        <item x="952"/>
        <item x="859"/>
        <item x="404"/>
        <item x="101"/>
        <item x="561"/>
        <item x="1215"/>
        <item x="231"/>
        <item x="82"/>
        <item x="1750"/>
        <item x="14"/>
        <item x="1816"/>
        <item x="617"/>
        <item x="1044"/>
        <item x="266"/>
        <item x="1353"/>
        <item x="329"/>
        <item x="758"/>
        <item x="590"/>
        <item x="761"/>
        <item x="436"/>
        <item x="41"/>
        <item x="978"/>
        <item x="320"/>
        <item x="1667"/>
        <item x="332"/>
        <item x="1082"/>
        <item x="1179"/>
        <item x="1146"/>
        <item x="779"/>
        <item x="833"/>
        <item x="1138"/>
        <item x="163"/>
        <item x="545"/>
        <item x="461"/>
        <item x="1185"/>
        <item x="751"/>
        <item x="659"/>
        <item x="1014"/>
        <item x="1642"/>
        <item x="1749"/>
        <item x="1297"/>
        <item x="191"/>
        <item x="114"/>
        <item x="591"/>
        <item x="957"/>
        <item x="374"/>
        <item x="1662"/>
        <item x="540"/>
        <item x="1540"/>
        <item x="1452"/>
        <item x="1552"/>
        <item x="503"/>
        <item x="78"/>
        <item x="806"/>
        <item x="1398"/>
        <item x="805"/>
        <item x="268"/>
        <item x="916"/>
        <item x="344"/>
        <item x="1284"/>
        <item x="472"/>
        <item x="1682"/>
        <item x="251"/>
        <item x="817"/>
        <item x="693"/>
        <item x="721"/>
        <item x="1295"/>
        <item x="188"/>
        <item x="1595"/>
        <item x="45"/>
        <item x="346"/>
        <item x="501"/>
        <item x="1562"/>
        <item x="484"/>
        <item x="328"/>
        <item x="919"/>
        <item x="264"/>
        <item x="862"/>
        <item x="313"/>
        <item x="667"/>
        <item x="144"/>
        <item x="417"/>
        <item x="155"/>
        <item x="649"/>
        <item x="876"/>
        <item x="1801"/>
        <item x="1626"/>
        <item x="83"/>
        <item x="1298"/>
        <item x="1344"/>
        <item x="1737"/>
        <item x="77"/>
        <item x="1289"/>
        <item x="207"/>
        <item x="1431"/>
        <item x="1111"/>
        <item x="1017"/>
        <item x="1236"/>
        <item x="1255"/>
        <item x="1009"/>
        <item x="138"/>
        <item x="980"/>
        <item x="775"/>
        <item x="1329"/>
        <item x="735"/>
        <item x="1792"/>
        <item x="1007"/>
        <item x="310"/>
        <item x="263"/>
        <item x="550"/>
        <item x="877"/>
        <item x="1412"/>
        <item x="255"/>
        <item x="43"/>
        <item x="282"/>
        <item x="440"/>
        <item x="790"/>
        <item x="391"/>
        <item x="1714"/>
        <item x="18"/>
        <item x="336"/>
        <item x="1537"/>
        <item x="935"/>
        <item x="986"/>
        <item x="470"/>
        <item x="69"/>
        <item x="601"/>
        <item x="299"/>
        <item x="284"/>
        <item x="615"/>
        <item x="1496"/>
        <item x="621"/>
        <item x="629"/>
        <item x="697"/>
        <item x="1692"/>
        <item x="1650"/>
        <item x="66"/>
        <item x="562"/>
        <item x="1217"/>
        <item x="1267"/>
        <item x="205"/>
        <item x="1121"/>
        <item x="1512"/>
        <item x="948"/>
        <item x="49"/>
        <item x="445"/>
        <item x="963"/>
        <item x="1312"/>
        <item x="864"/>
        <item x="812"/>
        <item x="133"/>
        <item x="1182"/>
        <item x="856"/>
        <item x="1209"/>
        <item x="297"/>
        <item x="937"/>
        <item x="578"/>
        <item x="222"/>
        <item x="606"/>
        <item x="276"/>
        <item x="1245"/>
        <item x="944"/>
        <item x="1114"/>
        <item x="373"/>
        <item x="1580"/>
        <item x="478"/>
        <item x="1648"/>
        <item x="686"/>
        <item x="1441"/>
        <item x="1471"/>
        <item x="372"/>
        <item x="1231"/>
        <item x="183"/>
        <item x="1524"/>
        <item x="689"/>
        <item x="143"/>
        <item x="1538"/>
        <item x="592"/>
        <item x="1597"/>
        <item x="65"/>
        <item x="1492"/>
        <item x="1292"/>
        <item x="644"/>
        <item x="819"/>
        <item x="1561"/>
        <item x="189"/>
        <item x="327"/>
        <item x="1711"/>
        <item x="1172"/>
        <item x="742"/>
        <item x="287"/>
        <item x="403"/>
        <item x="1188"/>
        <item x="1256"/>
        <item x="202"/>
        <item x="156"/>
        <item x="390"/>
        <item x="628"/>
        <item x="1043"/>
        <item x="1378"/>
        <item x="913"/>
        <item x="698"/>
        <item x="781"/>
        <item x="1459"/>
        <item x="885"/>
        <item x="1336"/>
        <item x="718"/>
        <item x="683"/>
        <item x="1599"/>
        <item x="682"/>
        <item x="1131"/>
        <item x="886"/>
        <item x="1407"/>
        <item x="907"/>
        <item x="655"/>
        <item x="547"/>
        <item x="279"/>
        <item x="581"/>
        <item x="928"/>
        <item x="895"/>
        <item x="1193"/>
        <item x="92"/>
        <item x="164"/>
        <item x="1349"/>
        <item x="314"/>
        <item x="462"/>
        <item x="271"/>
        <item x="355"/>
        <item x="614"/>
        <item x="914"/>
        <item x="1504"/>
        <item x="1773"/>
        <item x="1742"/>
        <item x="99"/>
        <item x="1004"/>
        <item x="722"/>
        <item x="36"/>
        <item x="493"/>
        <item x="1031"/>
        <item x="1040"/>
        <item x="1734"/>
        <item x="165"/>
        <item x="1653"/>
        <item x="1778"/>
        <item x="427"/>
        <item x="57"/>
        <item x="292"/>
        <item x="1338"/>
        <item x="26"/>
        <item x="1234"/>
        <item x="847"/>
        <item x="1159"/>
        <item x="275"/>
        <item x="230"/>
        <item x="151"/>
        <item x="996"/>
        <item x="1488"/>
        <item x="342"/>
        <item x="1634"/>
        <item x="917"/>
        <item x="1433"/>
        <item x="710"/>
        <item x="247"/>
        <item x="763"/>
        <item x="663"/>
        <item x="1271"/>
        <item x="669"/>
        <item x="110"/>
        <item x="1071"/>
        <item x="150"/>
        <item x="1399"/>
        <item x="1424"/>
        <item x="475"/>
        <item x="1448"/>
        <item x="477"/>
        <item x="679"/>
        <item x="241"/>
        <item x="457"/>
        <item x="711"/>
        <item x="324"/>
        <item x="1725"/>
        <item x="1084"/>
        <item x="544"/>
        <item x="394"/>
        <item x="1171"/>
        <item x="1644"/>
        <item x="158"/>
        <item x="694"/>
        <item x="520"/>
        <item x="132"/>
        <item x="1358"/>
        <item x="293"/>
        <item x="1092"/>
        <item x="675"/>
        <item x="560"/>
        <item x="1170"/>
        <item x="1034"/>
        <item x="395"/>
        <item x="1089"/>
        <item x="753"/>
        <item x="1275"/>
        <item x="760"/>
        <item x="1458"/>
        <item x="447"/>
        <item x="954"/>
        <item x="662"/>
        <item x="214"/>
        <item x="1437"/>
        <item x="1029"/>
        <item x="639"/>
        <item x="1517"/>
        <item x="1752"/>
        <item x="764"/>
        <item x="1045"/>
        <item x="1051"/>
        <item x="773"/>
        <item x="235"/>
        <item x="848"/>
        <item x="695"/>
        <item x="1346"/>
        <item x="889"/>
        <item x="75"/>
        <item x="259"/>
        <item x="97"/>
        <item x="285"/>
        <item x="1173"/>
        <item x="1150"/>
        <item x="153"/>
        <item x="1800"/>
        <item x="1610"/>
        <item x="1824"/>
        <item x="1518"/>
        <item x="1018"/>
        <item x="280"/>
        <item x="754"/>
        <item x="1392"/>
        <item x="1536"/>
        <item x="1036"/>
        <item x="1283"/>
        <item x="642"/>
        <item x="181"/>
        <item x="414"/>
        <item x="949"/>
        <item x="1543"/>
        <item x="113"/>
        <item x="149"/>
        <item x="1758"/>
        <item x="824"/>
        <item x="1221"/>
        <item x="1568"/>
        <item x="1794"/>
        <item x="1497"/>
        <item x="471"/>
        <item x="636"/>
        <item x="1331"/>
        <item x="843"/>
        <item x="543"/>
        <item x="386"/>
        <item x="1491"/>
        <item x="117"/>
        <item x="224"/>
        <item x="234"/>
        <item x="1309"/>
        <item x="1371"/>
        <item x="1688"/>
        <item x="1796"/>
        <item x="1342"/>
        <item x="1723"/>
        <item x="1408"/>
        <item x="612"/>
        <item x="309"/>
        <item x="383"/>
        <item x="1426"/>
        <item x="1627"/>
        <item x="811"/>
        <item x="369"/>
        <item x="1508"/>
        <item x="1513"/>
        <item x="1640"/>
        <item x="70"/>
        <item x="703"/>
        <item x="1447"/>
        <item x="1206"/>
        <item x="927"/>
        <item x="548"/>
        <item x="1759"/>
        <item x="1057"/>
        <item x="1705"/>
        <item x="39"/>
        <item x="398"/>
        <item x="1654"/>
        <item x="530"/>
        <item x="258"/>
        <item x="1423"/>
        <item x="1798"/>
        <item x="1280"/>
        <item x="305"/>
        <item x="32"/>
        <item x="1620"/>
        <item x="1333"/>
        <item x="756"/>
        <item x="1506"/>
        <item x="1252"/>
        <item x="1390"/>
        <item x="1605"/>
        <item x="650"/>
        <item x="1272"/>
        <item x="335"/>
        <item x="584"/>
        <item x="486"/>
        <item x="757"/>
        <item x="130"/>
        <item x="1567"/>
        <item x="1097"/>
        <item x="8"/>
        <item x="1332"/>
        <item x="1204"/>
        <item x="1169"/>
        <item x="1257"/>
        <item x="807"/>
        <item x="1479"/>
        <item x="1660"/>
        <item x="1493"/>
        <item x="730"/>
        <item x="1674"/>
        <item x="1765"/>
        <item x="1639"/>
        <item x="1205"/>
        <item x="1530"/>
        <item x="454"/>
        <item x="1819"/>
        <item x="975"/>
        <item x="1081"/>
        <item x="1379"/>
        <item x="479"/>
        <item x="1363"/>
        <item x="498"/>
        <item x="871"/>
        <item x="178"/>
        <item x="1285"/>
        <item x="1278"/>
        <item x="1587"/>
        <item x="797"/>
        <item x="731"/>
        <item x="1290"/>
        <item x="413"/>
        <item x="1038"/>
        <item x="713"/>
        <item x="510"/>
        <item x="724"/>
        <item x="536"/>
        <item x="881"/>
        <item x="1637"/>
        <item x="898"/>
        <item x="1343"/>
        <item x="1148"/>
        <item x="588"/>
        <item x="429"/>
        <item x="1030"/>
        <item x="1411"/>
        <item x="464"/>
        <item x="175"/>
        <item x="1249"/>
        <item x="1810"/>
        <item x="573"/>
        <item x="589"/>
        <item x="1675"/>
        <item x="696"/>
        <item x="912"/>
        <item x="1364"/>
        <item x="1262"/>
        <item x="1348"/>
        <item x="959"/>
        <item x="537"/>
        <item x="316"/>
        <item x="1581"/>
        <item x="1142"/>
        <item x="1435"/>
        <item x="60"/>
        <item x="784"/>
        <item x="331"/>
        <item x="677"/>
        <item x="1156"/>
        <item x="525"/>
        <item x="1198"/>
        <item x="1075"/>
        <item x="1427"/>
        <item x="1393"/>
        <item x="1565"/>
        <item x="1571"/>
        <item x="994"/>
        <item x="1655"/>
        <item x="668"/>
        <item x="1564"/>
        <item x="1635"/>
        <item x="1679"/>
        <item x="1665"/>
        <item x="1608"/>
        <item x="1559"/>
        <item x="1523"/>
        <item x="1720"/>
        <item x="1781"/>
        <item x="823"/>
        <item x="1771"/>
        <item x="490"/>
        <item x="572"/>
        <item x="127"/>
        <item x="304"/>
        <item x="726"/>
        <item x="1415"/>
        <item x="1199"/>
        <item x="1659"/>
        <item x="1464"/>
        <item x="646"/>
        <item x="936"/>
        <item x="597"/>
        <item x="563"/>
        <item x="1351"/>
        <item x="607"/>
        <item x="1582"/>
        <item x="1086"/>
        <item x="1531"/>
        <item x="1694"/>
        <item x="1090"/>
        <item x="1425"/>
        <item x="727"/>
        <item x="422"/>
        <item x="546"/>
        <item x="894"/>
        <item x="1453"/>
        <item x="863"/>
        <item x="1253"/>
        <item x="1072"/>
        <item x="1507"/>
        <item x="1126"/>
        <item x="363"/>
        <item x="232"/>
        <item x="1241"/>
        <item x="866"/>
        <item x="1585"/>
        <item x="1401"/>
        <item x="288"/>
        <item x="289"/>
        <item x="728"/>
        <item x="1419"/>
        <item x="226"/>
        <item x="1450"/>
        <item x="488"/>
        <item x="245"/>
        <item x="1212"/>
        <item x="1147"/>
        <item x="575"/>
        <item x="1436"/>
        <item x="44"/>
        <item x="354"/>
        <item x="1066"/>
        <item x="684"/>
        <item x="1786"/>
        <item x="239"/>
        <item x="777"/>
        <item x="1243"/>
        <item x="801"/>
        <item x="371"/>
        <item x="1526"/>
        <item x="199"/>
        <item x="660"/>
        <item x="375"/>
        <item x="122"/>
        <item x="678"/>
        <item x="1388"/>
        <item x="685"/>
        <item x="1410"/>
        <item x="352"/>
        <item x="1052"/>
        <item x="786"/>
        <item x="666"/>
        <item x="897"/>
        <item x="852"/>
        <item x="788"/>
        <item x="716"/>
        <item x="1154"/>
        <item x="434"/>
        <item x="997"/>
        <item x="1470"/>
        <item x="709"/>
        <item x="240"/>
        <item x="1558"/>
        <item x="1281"/>
        <item x="1023"/>
        <item x="1161"/>
        <item x="1269"/>
        <item x="1451"/>
        <item x="379"/>
        <item x="340"/>
        <item x="21"/>
        <item x="295"/>
        <item x="1326"/>
        <item x="1094"/>
        <item x="1227"/>
        <item x="972"/>
        <item x="326"/>
        <item x="135"/>
        <item x="1059"/>
        <item x="1194"/>
        <item x="166"/>
        <item x="1485"/>
        <item x="1420"/>
        <item x="4"/>
        <item x="570"/>
        <item x="277"/>
        <item x="1690"/>
        <item x="1475"/>
        <item x="116"/>
        <item x="1196"/>
        <item x="334"/>
        <item x="1683"/>
        <item x="1414"/>
        <item x="1133"/>
        <item x="1482"/>
        <item x="1505"/>
        <item x="412"/>
        <item x="1137"/>
        <item x="631"/>
        <item x="1712"/>
        <item x="1228"/>
        <item x="1823"/>
        <item x="212"/>
        <item x="1494"/>
        <item x="744"/>
        <item x="52"/>
        <item x="1619"/>
        <item x="1386"/>
        <item x="1516"/>
        <item x="382"/>
        <item x="619"/>
        <item x="1511"/>
        <item x="337"/>
        <item x="3"/>
        <item x="368"/>
        <item x="515"/>
        <item x="1201"/>
        <item x="1443"/>
        <item x="358"/>
        <item x="86"/>
        <item x="869"/>
        <item x="1268"/>
        <item x="273"/>
        <item x="1310"/>
        <item x="1276"/>
        <item x="832"/>
        <item x="410"/>
        <item x="311"/>
        <item x="257"/>
        <item x="1117"/>
        <item x="1070"/>
        <item x="195"/>
        <item x="322"/>
        <item x="1748"/>
        <item x="1733"/>
        <item x="1663"/>
        <item x="1356"/>
        <item x="1163"/>
        <item x="1704"/>
        <item x="648"/>
        <item x="1444"/>
        <item x="929"/>
        <item x="405"/>
        <item x="943"/>
        <item x="616"/>
        <item x="74"/>
        <item x="1055"/>
        <item x="300"/>
        <item x="665"/>
        <item x="1237"/>
        <item x="793"/>
        <item x="428"/>
        <item x="397"/>
        <item x="1069"/>
        <item x="979"/>
        <item x="439"/>
        <item x="1701"/>
        <item x="552"/>
        <item x="228"/>
        <item x="967"/>
        <item x="1520"/>
        <item x="532"/>
        <item x="723"/>
        <item x="981"/>
        <item x="499"/>
        <item x="466"/>
        <item x="1134"/>
        <item x="734"/>
        <item x="1041"/>
        <item x="1064"/>
        <item x="458"/>
        <item x="1422"/>
        <item x="909"/>
        <item x="576"/>
        <item x="1164"/>
        <item x="1123"/>
        <item x="290"/>
        <item x="1367"/>
        <item x="1534"/>
        <item x="1026"/>
        <item x="227"/>
        <item x="1811"/>
        <item x="1191"/>
        <item x="1478"/>
        <item x="1380"/>
        <item x="91"/>
        <item x="559"/>
        <item x="159"/>
        <item x="223"/>
        <item x="186"/>
        <item x="1266"/>
        <item x="333"/>
        <item x="20"/>
        <item x="1710"/>
        <item x="1430"/>
        <item x="1522"/>
        <item x="162"/>
        <item x="625"/>
        <item x="424"/>
        <item x="1703"/>
        <item x="814"/>
        <item x="961"/>
        <item x="748"/>
        <item x="357"/>
        <item x="1287"/>
        <item x="1149"/>
        <item x="1630"/>
        <item x="197"/>
        <item x="167"/>
        <item x="1572"/>
        <item x="1747"/>
        <item x="604"/>
        <item x="670"/>
        <item x="1233"/>
        <item x="1474"/>
        <item x="1473"/>
        <item x="1067"/>
        <item x="1397"/>
        <item x="609"/>
        <item x="664"/>
        <item x="1263"/>
        <item x="947"/>
        <item x="1330"/>
        <item x="1691"/>
        <item x="618"/>
        <item x="558"/>
        <item x="605"/>
        <item x="1808"/>
        <item x="855"/>
        <item x="73"/>
        <item x="521"/>
        <item x="1573"/>
        <item x="1102"/>
        <item x="1313"/>
        <item x="236"/>
        <item x="84"/>
        <item x="15"/>
        <item x="193"/>
        <item x="1320"/>
        <item x="692"/>
        <item x="747"/>
        <item x="585"/>
        <item x="1421"/>
        <item x="435"/>
        <item x="22"/>
        <item x="1625"/>
        <item x="1821"/>
        <item x="1002"/>
        <item x="319"/>
        <item x="216"/>
        <item x="392"/>
        <item x="46"/>
        <item x="411"/>
        <item x="1643"/>
        <item x="1465"/>
        <item x="1541"/>
        <item x="707"/>
        <item x="879"/>
        <item x="364"/>
        <item x="1805"/>
        <item x="533"/>
        <item x="321"/>
        <item x="360"/>
        <item x="1226"/>
        <item x="1404"/>
        <item x="535"/>
        <item x="381"/>
        <item x="759"/>
        <item x="1184"/>
        <item x="1818"/>
        <item x="423"/>
        <item x="641"/>
        <item x="307"/>
        <item x="825"/>
        <item x="902"/>
        <item x="1322"/>
        <item x="637"/>
        <item x="1293"/>
        <item x="318"/>
        <item x="152"/>
        <item x="1769"/>
        <item x="1152"/>
        <item x="1225"/>
        <item x="803"/>
        <item x="1124"/>
        <item x="1728"/>
        <item x="495"/>
        <item x="768"/>
        <item x="1063"/>
        <item x="610"/>
        <item x="1604"/>
        <item x="1200"/>
        <item x="104"/>
        <item x="142"/>
        <item x="921"/>
        <item x="1696"/>
        <item x="791"/>
        <item x="602"/>
        <item x="905"/>
        <item x="1676"/>
        <item x="506"/>
        <item x="1299"/>
        <item x="900"/>
        <item x="523"/>
        <item x="861"/>
        <item x="600"/>
        <item x="1417"/>
        <item x="1027"/>
        <item x="577"/>
        <item x="1223"/>
        <item x="88"/>
        <item x="140"/>
        <item x="1125"/>
        <item x="1495"/>
        <item x="229"/>
        <item x="56"/>
        <item x="1396"/>
        <item x="1238"/>
        <item x="225"/>
        <item x="1387"/>
        <item x="1301"/>
        <item x="87"/>
        <item x="476"/>
        <item x="911"/>
        <item x="252"/>
        <item x="821"/>
        <item x="378"/>
        <item x="377"/>
        <item x="1549"/>
        <item x="500"/>
        <item x="1631"/>
        <item x="1106"/>
        <item x="1729"/>
        <item x="249"/>
        <item x="105"/>
        <item x="1698"/>
        <item x="1186"/>
        <item x="64"/>
        <item x="449"/>
        <item x="415"/>
        <item x="1195"/>
        <item x="1768"/>
        <item x="248"/>
        <item x="796"/>
        <item x="1825"/>
        <item x="1762"/>
        <item x="416"/>
        <item x="1795"/>
        <item x="176"/>
        <item x="121"/>
        <item x="238"/>
        <item x="16"/>
        <item x="1590"/>
        <item x="1583"/>
        <item x="1116"/>
        <item x="1546"/>
        <item x="741"/>
        <item x="1286"/>
        <item x="421"/>
        <item x="23"/>
        <item x="1323"/>
        <item x="925"/>
        <item x="349"/>
        <item x="190"/>
        <item x="12"/>
        <item x="1764"/>
        <item x="221"/>
        <item x="596"/>
        <item x="1449"/>
        <item x="1168"/>
        <item x="384"/>
        <item x="312"/>
        <item x="308"/>
        <item x="419"/>
        <item x="243"/>
        <item x="1754"/>
        <item x="1258"/>
        <item x="778"/>
        <item x="1684"/>
        <item x="593"/>
        <item x="348"/>
        <item x="945"/>
        <item x="1128"/>
        <item x="361"/>
        <item x="531"/>
        <item x="1553"/>
        <item x="1189"/>
        <item x="1578"/>
        <item x="10"/>
        <item x="1288"/>
        <item x="837"/>
        <item x="782"/>
        <item x="1699"/>
        <item x="1503"/>
        <item x="1673"/>
        <item x="1385"/>
        <item x="1770"/>
        <item x="1724"/>
        <item x="1527"/>
        <item x="27"/>
        <item x="179"/>
        <item x="463"/>
        <item x="1685"/>
        <item x="442"/>
        <item x="918"/>
        <item x="538"/>
        <item x="658"/>
        <item x="1370"/>
        <item x="1535"/>
        <item x="106"/>
        <item x="746"/>
        <item x="109"/>
        <item x="789"/>
        <item x="1544"/>
        <item x="1709"/>
        <item x="1439"/>
        <item x="652"/>
        <item x="485"/>
        <item x="437"/>
        <item x="882"/>
        <item x="999"/>
        <item x="1782"/>
        <item x="1197"/>
        <item x="58"/>
        <item x="982"/>
        <item x="714"/>
        <item x="1484"/>
        <item x="1428"/>
        <item x="286"/>
        <item x="554"/>
        <item x="1600"/>
        <item x="868"/>
        <item x="1400"/>
        <item x="177"/>
        <item x="875"/>
        <item x="452"/>
        <item x="420"/>
        <item x="938"/>
        <item x="1394"/>
        <item x="1096"/>
        <item x="1757"/>
        <item x="125"/>
        <item x="1592"/>
        <item x="25"/>
        <item x="1318"/>
        <item x="1019"/>
        <item x="351"/>
        <item x="647"/>
        <item x="787"/>
        <item x="29"/>
        <item x="1812"/>
        <item x="1744"/>
        <item x="89"/>
        <item x="1774"/>
        <item x="350"/>
        <item x="745"/>
        <item x="380"/>
        <item x="1167"/>
        <item x="1261"/>
        <item x="1296"/>
        <item x="899"/>
        <item x="1722"/>
        <item x="62"/>
        <item x="518"/>
        <item x="215"/>
        <item x="53"/>
        <item x="237"/>
        <item x="1122"/>
        <item x="557"/>
        <item x="246"/>
        <item x="702"/>
        <item x="1144"/>
        <item x="810"/>
        <item x="291"/>
        <item x="1053"/>
        <item x="750"/>
        <item x="1438"/>
        <item x="987"/>
        <item x="583"/>
        <item x="556"/>
        <item x="146"/>
        <item x="1649"/>
        <item x="1314"/>
        <item x="306"/>
        <item x="1176"/>
        <item x="1028"/>
        <item x="1265"/>
        <item x="1260"/>
        <item x="1785"/>
        <item x="1046"/>
        <item x="1246"/>
        <item x="1576"/>
        <item x="1232"/>
        <item x="1174"/>
        <item x="828"/>
        <item x="256"/>
        <item x="496"/>
        <item x="1717"/>
        <item x="1689"/>
        <item x="1377"/>
        <item x="1726"/>
        <item x="1033"/>
        <item x="988"/>
        <item x="526"/>
        <item x="956"/>
        <item x="1101"/>
        <item x="579"/>
        <item x="1294"/>
        <item x="1352"/>
        <item x="359"/>
        <item x="699"/>
        <item x="599"/>
        <item x="51"/>
        <item x="1557"/>
        <item x="450"/>
        <item x="1374"/>
        <item x="566"/>
        <item x="715"/>
        <item x="725"/>
        <item x="100"/>
        <item x="1229"/>
        <item x="1515"/>
        <item x="1103"/>
        <item x="1498"/>
        <item x="690"/>
        <item x="1489"/>
        <item x="1539"/>
        <item x="1715"/>
        <item x="1130"/>
        <item x="76"/>
        <item x="634"/>
        <item x="1153"/>
        <item x="270"/>
        <item x="799"/>
        <item x="1328"/>
        <item x="640"/>
        <item x="842"/>
        <item x="1032"/>
        <item x="160"/>
        <item x="809"/>
        <item x="1305"/>
        <item x="706"/>
        <item x="1727"/>
        <item x="1006"/>
        <item x="571"/>
        <item x="860"/>
        <item x="920"/>
        <item x="128"/>
        <item x="1100"/>
        <item x="551"/>
        <item x="1068"/>
        <item x="623"/>
        <item x="519"/>
        <item x="1809"/>
        <item x="400"/>
        <item x="820"/>
        <item x="766"/>
        <item x="1591"/>
        <item x="893"/>
        <item x="467"/>
        <item x="168"/>
        <item x="656"/>
        <item x="40"/>
        <item x="90"/>
        <item x="1753"/>
        <item x="736"/>
        <item x="1361"/>
        <item x="1563"/>
        <item x="1736"/>
        <item x="1480"/>
        <item x="1554"/>
        <item x="1383"/>
        <item x="661"/>
        <item x="1509"/>
        <item x="906"/>
        <item x="969"/>
        <item x="1462"/>
        <item x="939"/>
        <item x="1165"/>
        <item x="780"/>
        <item x="1368"/>
        <item x="95"/>
        <item x="674"/>
        <item x="431"/>
        <item x="802"/>
        <item x="1218"/>
        <item x="1119"/>
        <item x="1461"/>
        <item x="30"/>
        <item x="776"/>
        <item x="512"/>
        <item x="482"/>
        <item x="1763"/>
        <item x="161"/>
        <item x="1321"/>
        <item x="1656"/>
        <item x="1804"/>
        <item x="974"/>
        <item x="932"/>
        <item x="356"/>
        <item x="1746"/>
        <item x="800"/>
        <item x="430"/>
        <item x="1118"/>
        <item x="941"/>
        <item x="1457"/>
        <item x="267"/>
        <item x="1207"/>
        <item x="630"/>
        <item x="767"/>
        <item x="831"/>
        <item x="1304"/>
        <item x="269"/>
        <item x="564"/>
        <item x="1806"/>
        <item x="1250"/>
        <item x="1129"/>
        <item x="1668"/>
        <item x="489"/>
        <item x="995"/>
        <item x="1700"/>
        <item x="1658"/>
        <item x="1467"/>
        <item x="1143"/>
        <item x="1145"/>
        <item x="632"/>
        <item x="643"/>
        <item x="71"/>
        <item x="926"/>
        <item x="772"/>
        <item x="1500"/>
        <item x="1306"/>
        <item x="865"/>
        <item x="1528"/>
        <item x="262"/>
        <item x="1077"/>
        <item x="1574"/>
        <item x="1738"/>
        <item x="157"/>
        <item x="1695"/>
        <item x="1797"/>
        <item x="1486"/>
        <item x="366"/>
        <item x="1025"/>
        <item x="1601"/>
        <item x="1521"/>
        <item x="1317"/>
        <item x="115"/>
        <item x="792"/>
        <item x="1602"/>
        <item x="854"/>
        <item x="1614"/>
        <item x="844"/>
        <item x="1545"/>
        <item x="396"/>
        <item x="887"/>
        <item x="737"/>
        <item x="840"/>
        <item x="511"/>
        <item x="1542"/>
        <item x="468"/>
        <item x="513"/>
        <item x="1202"/>
        <item x="729"/>
        <item x="991"/>
        <item x="1242"/>
        <item x="1756"/>
        <item x="402"/>
        <item x="1080"/>
        <item x="1324"/>
        <item x="582"/>
        <item x="1350"/>
        <item x="131"/>
        <item x="1381"/>
        <item x="281"/>
        <item x="1360"/>
        <item x="1483"/>
        <item x="1270"/>
        <item x="1162"/>
        <item x="294"/>
        <item x="204"/>
        <item x="1745"/>
        <item x="2"/>
        <item x="910"/>
        <item x="505"/>
        <item x="1158"/>
        <item x="1777"/>
        <item x="568"/>
        <item x="904"/>
        <item x="1707"/>
        <item x="971"/>
        <item x="653"/>
        <item x="1406"/>
        <item x="691"/>
        <item x="1340"/>
        <item x="456"/>
        <item x="1550"/>
        <item x="687"/>
        <item x="67"/>
        <item x="301"/>
        <item x="580"/>
        <item x="795"/>
        <item x="1382"/>
        <item x="849"/>
        <item x="1413"/>
        <item x="502"/>
        <item x="1180"/>
        <item x="968"/>
        <item x="388"/>
        <item x="1010"/>
        <item x="769"/>
        <item x="857"/>
        <item x="1311"/>
        <item x="1613"/>
        <item x="426"/>
        <item x="1373"/>
        <item x="1115"/>
        <item x="102"/>
        <item x="219"/>
        <item x="1466"/>
        <item x="1661"/>
        <item x="1623"/>
        <item x="139"/>
        <item x="1254"/>
        <item x="1697"/>
        <item x="31"/>
        <item x="846"/>
        <item x="1519"/>
        <item x="9"/>
        <item x="24"/>
        <item x="283"/>
        <item x="1076"/>
        <item x="180"/>
        <item x="962"/>
        <item x="522"/>
        <item x="1061"/>
        <item x="822"/>
        <item x="187"/>
        <item x="35"/>
        <item x="951"/>
        <item x="1621"/>
        <item x="1039"/>
        <item x="990"/>
        <item x="966"/>
        <item x="1779"/>
        <item x="170"/>
        <item x="1708"/>
        <item x="407"/>
        <item x="112"/>
        <item x="444"/>
        <item x="1628"/>
        <item x="353"/>
        <item x="771"/>
        <item x="1799"/>
        <item x="1345"/>
        <item x="1499"/>
        <item x="1730"/>
        <item x="451"/>
        <item x="1362"/>
        <item x="813"/>
        <item x="1230"/>
        <item x="341"/>
        <item x="732"/>
        <item x="126"/>
        <item x="1291"/>
        <item x="708"/>
        <item x="1120"/>
        <item x="1622"/>
        <item x="587"/>
        <item x="1584"/>
        <item x="389"/>
        <item x="1213"/>
        <item x="208"/>
        <item x="123"/>
        <item x="1220"/>
        <item x="1783"/>
        <item x="1139"/>
        <item x="1157"/>
        <item x="651"/>
        <item x="1548"/>
        <item x="1416"/>
        <item x="1463"/>
        <item x="6"/>
        <item x="171"/>
        <item x="830"/>
        <item x="317"/>
        <item x="1016"/>
        <item x="1455"/>
        <item x="1616"/>
        <item x="1793"/>
        <item x="80"/>
        <item x="955"/>
        <item x="1062"/>
        <item x="743"/>
        <item x="1211"/>
        <item x="834"/>
        <item x="1259"/>
        <item x="438"/>
        <item x="48"/>
        <item x="1636"/>
        <item x="1008"/>
        <item x="1611"/>
        <item x="1049"/>
        <item x="42"/>
        <item x="1556"/>
        <item x="274"/>
        <item x="1677"/>
        <item x="118"/>
        <item x="922"/>
        <item x="1607"/>
        <item x="517"/>
        <item x="81"/>
        <item x="443"/>
        <item x="1719"/>
        <item x="1657"/>
        <item x="950"/>
        <item x="1098"/>
        <item x="1645"/>
        <item x="1735"/>
        <item x="1108"/>
        <item x="1303"/>
        <item x="1093"/>
        <item x="1596"/>
        <item x="1307"/>
        <item x="469"/>
        <item x="1365"/>
        <item x="527"/>
        <item x="385"/>
        <item x="1369"/>
        <item x="1618"/>
        <item x="13"/>
        <item x="1141"/>
        <item x="1224"/>
        <item x="33"/>
        <item x="657"/>
        <item x="841"/>
        <item x="923"/>
        <item x="983"/>
        <item x="1822"/>
        <item x="611"/>
        <item x="608"/>
        <item x="827"/>
        <item x="1468"/>
        <item x="298"/>
        <item x="1460"/>
        <item x="1244"/>
        <item x="432"/>
        <item x="1003"/>
        <item x="826"/>
        <item x="1713"/>
        <item x="1741"/>
        <item x="953"/>
        <item x="1240"/>
        <item x="1588"/>
        <item x="1058"/>
        <item x="1389"/>
        <item x="549"/>
        <item x="973"/>
        <item x="1652"/>
        <item x="514"/>
        <item x="265"/>
        <item x="315"/>
        <item x="1577"/>
        <item x="594"/>
        <item x="992"/>
        <item x="1721"/>
        <item x="681"/>
        <item x="1405"/>
        <item x="61"/>
        <item x="1575"/>
        <item x="798"/>
        <item x="253"/>
        <item x="1088"/>
        <item x="738"/>
        <item x="1641"/>
        <item x="965"/>
        <item x="1384"/>
        <item x="325"/>
        <item x="19"/>
        <item x="1001"/>
        <item x="958"/>
        <item x="712"/>
        <item x="108"/>
        <item x="1718"/>
        <item x="1219"/>
        <item x="598"/>
        <item x="934"/>
        <item x="1000"/>
        <item x="704"/>
        <item x="1037"/>
        <item x="0"/>
        <item x="459"/>
        <item x="1079"/>
        <item x="370"/>
        <item x="654"/>
        <item x="1178"/>
        <item x="1702"/>
        <item x="1099"/>
        <item x="185"/>
        <item x="509"/>
        <item x="487"/>
        <item x="347"/>
        <item x="1208"/>
        <item x="1210"/>
        <item x="453"/>
        <item x="739"/>
        <item x="1669"/>
        <item x="1042"/>
        <item x="1751"/>
        <item x="765"/>
        <item x="103"/>
        <item x="1347"/>
        <item x="147"/>
        <item x="1073"/>
        <item x="302"/>
        <item x="891"/>
        <item x="1560"/>
        <item x="516"/>
        <item x="55"/>
        <item x="930"/>
        <item x="888"/>
        <item x="1589"/>
        <item x="446"/>
        <item x="541"/>
        <item x="1760"/>
        <item x="1481"/>
        <item x="272"/>
        <item x="362"/>
        <item x="717"/>
        <item x="1624"/>
        <item x="1015"/>
        <item x="38"/>
        <item x="818"/>
        <item x="1107"/>
        <item x="977"/>
        <item x="946"/>
        <item x="1355"/>
        <item x="1429"/>
        <item x="1646"/>
        <item x="1216"/>
        <item x="425"/>
        <item x="1087"/>
        <item x="1357"/>
        <item x="603"/>
        <item x="393"/>
        <item x="626"/>
        <item x="250"/>
        <item x="808"/>
        <item x="260"/>
        <item x="884"/>
        <item x="1566"/>
        <item x="1687"/>
        <item x="1339"/>
        <item x="804"/>
        <item x="261"/>
        <item x="192"/>
        <item x="1020"/>
        <item x="367"/>
        <item x="673"/>
        <item x="595"/>
        <item x="1112"/>
        <item x="1251"/>
        <item x="1359"/>
        <item x="635"/>
        <item x="676"/>
        <item x="1446"/>
        <item x="1395"/>
        <item x="1140"/>
        <item x="1282"/>
        <item x="47"/>
        <item x="1021"/>
        <item x="1248"/>
        <item x="1160"/>
        <item x="508"/>
        <item x="50"/>
        <item x="964"/>
        <item x="1319"/>
        <item x="210"/>
        <item x="1136"/>
        <item x="11"/>
        <item x="1784"/>
        <item x="529"/>
        <item x="72"/>
        <item x="931"/>
        <item x="1755"/>
        <item x="93"/>
        <item x="343"/>
        <item x="976"/>
        <item x="942"/>
        <item x="1615"/>
        <item x="1335"/>
        <item x="1247"/>
        <item x="998"/>
        <item x="1274"/>
        <item x="96"/>
        <item x="1814"/>
        <item x="783"/>
        <item x="148"/>
        <item x="672"/>
        <item x="1181"/>
        <item x="839"/>
        <item x="173"/>
        <item x="1666"/>
        <item x="645"/>
        <item x="613"/>
        <item x="473"/>
        <item x="137"/>
        <item x="1192"/>
        <item x="1664"/>
        <item x="1790"/>
        <item x="1022"/>
        <item x="1732"/>
        <item x="1127"/>
        <item x="1024"/>
        <item x="242"/>
        <item x="1074"/>
        <item x="339"/>
        <item x="111"/>
        <item x="399"/>
        <item x="1190"/>
        <item x="1239"/>
        <item x="134"/>
        <item x="1787"/>
        <item x="1091"/>
        <item x="858"/>
        <item x="1264"/>
        <item x="705"/>
        <item x="740"/>
        <item x="1739"/>
        <item x="1132"/>
        <item x="483"/>
        <item x="209"/>
        <item x="480"/>
        <item x="220"/>
        <item x="680"/>
        <item x="1612"/>
        <item x="203"/>
        <item x="1501"/>
        <item x="627"/>
        <item x="330"/>
        <item x="1175"/>
        <item x="940"/>
        <item x="1187"/>
        <item x="184"/>
        <item x="720"/>
        <item x="1477"/>
        <item x="970"/>
        <item x="1054"/>
        <item x="201"/>
        <item x="1109"/>
        <item x="574"/>
        <item x="719"/>
        <item x="528"/>
        <item x="1078"/>
        <item x="890"/>
        <item x="1820"/>
        <item x="569"/>
        <item x="254"/>
        <item x="901"/>
        <item x="433"/>
        <item x="1403"/>
        <item x="296"/>
        <item x="1802"/>
        <item x="993"/>
        <item x="539"/>
        <item x="1586"/>
        <item x="534"/>
        <item x="1354"/>
        <item x="79"/>
        <item x="17"/>
        <item x="1375"/>
        <item x="836"/>
        <item x="1"/>
        <item x="1706"/>
        <item x="1056"/>
        <item x="494"/>
        <item x="145"/>
        <item x="1776"/>
        <item x="762"/>
        <item x="1337"/>
        <item x="1551"/>
        <item x="1104"/>
        <item x="524"/>
        <item x="838"/>
        <item x="481"/>
        <item x="497"/>
        <item x="1308"/>
        <item x="213"/>
        <item x="1065"/>
        <item x="853"/>
        <item x="755"/>
        <item x="1633"/>
        <item x="460"/>
        <item x="94"/>
        <item x="1035"/>
        <item x="409"/>
        <item x="567"/>
        <item x="408"/>
        <item x="1533"/>
        <item x="1529"/>
        <item x="1570"/>
        <item x="1273"/>
        <item x="700"/>
        <item x="1472"/>
        <item x="1222"/>
        <item x="124"/>
        <item x="1048"/>
        <item x="1135"/>
        <item x="1402"/>
        <item x="752"/>
        <item x="59"/>
        <item x="1606"/>
        <item x="1767"/>
        <item x="1476"/>
        <item x="1514"/>
        <item x="278"/>
        <item x="387"/>
        <item x="1598"/>
        <item x="129"/>
        <item x="465"/>
        <item x="244"/>
        <item x="1617"/>
        <item x="198"/>
        <item x="441"/>
        <item x="896"/>
        <item x="1775"/>
        <item x="194"/>
        <item x="1680"/>
        <item x="376"/>
        <item x="1151"/>
        <item x="418"/>
        <item x="1434"/>
        <item x="850"/>
        <item x="1731"/>
        <item x="217"/>
        <item x="1327"/>
        <item x="1277"/>
        <item x="1686"/>
        <item x="1050"/>
        <item x="1177"/>
        <item x="1789"/>
        <item x="903"/>
        <item x="1693"/>
        <item x="1440"/>
        <item x="1203"/>
        <item x="401"/>
        <item x="620"/>
        <item x="1302"/>
        <item x="1817"/>
        <item x="63"/>
        <item x="1490"/>
        <item x="107"/>
        <item x="586"/>
        <item x="1316"/>
        <item x="120"/>
        <item x="200"/>
        <item x="915"/>
        <item x="1761"/>
        <item x="794"/>
        <item x="553"/>
        <item x="1555"/>
        <item x="1432"/>
        <item x="671"/>
        <item x="1716"/>
        <item x="85"/>
        <item x="136"/>
        <item x="873"/>
        <item x="883"/>
        <item x="507"/>
        <item x="323"/>
        <item x="68"/>
        <item x="455"/>
        <item x="1594"/>
        <item x="1651"/>
        <item x="1095"/>
        <item x="1012"/>
        <item x="154"/>
        <item x="98"/>
        <item x="1593"/>
        <item x="1110"/>
        <item x="1510"/>
        <item x="985"/>
        <item x="37"/>
        <item x="1183"/>
        <item x="960"/>
        <item x="406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4" baseField="0" baseItem="0"/>
  </dataFields>
  <chartFormats count="7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00282-AC19-408B-A7A3-E801BC9490A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3:H8" firstHeaderRow="1" firstDataRow="1" firstDataCol="1"/>
  <pivotFields count="28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7">
        <item x="2"/>
        <item x="1"/>
        <item x="0"/>
        <item x="4"/>
        <item x="5"/>
        <item x="3"/>
        <item t="default"/>
      </items>
    </pivotField>
    <pivotField axis="axisRow" showAll="0">
      <items count="5">
        <item x="0"/>
        <item x="3"/>
        <item x="1"/>
        <item x="2"/>
        <item t="default"/>
      </items>
    </pivotField>
    <pivotField showAll="0"/>
    <pivotField showAll="0"/>
    <pivotField numFmtId="14" showAll="0">
      <items count="1827">
        <item x="624"/>
        <item x="1442"/>
        <item x="933"/>
        <item x="1214"/>
        <item x="1418"/>
        <item x="1740"/>
        <item x="345"/>
        <item x="1579"/>
        <item x="169"/>
        <item x="701"/>
        <item x="733"/>
        <item x="1391"/>
        <item x="816"/>
        <item x="1279"/>
        <item x="492"/>
        <item x="924"/>
        <item x="770"/>
        <item x="1609"/>
        <item x="1678"/>
        <item x="1803"/>
        <item x="1013"/>
        <item x="218"/>
        <item x="774"/>
        <item x="1670"/>
        <item x="1113"/>
        <item x="28"/>
        <item x="542"/>
        <item x="182"/>
        <item x="338"/>
        <item x="785"/>
        <item x="1672"/>
        <item x="1766"/>
        <item x="474"/>
        <item x="1083"/>
        <item x="622"/>
        <item x="1681"/>
        <item x="872"/>
        <item x="1047"/>
        <item x="141"/>
        <item x="1334"/>
        <item x="1315"/>
        <item x="1366"/>
        <item x="206"/>
        <item x="829"/>
        <item x="749"/>
        <item x="1772"/>
        <item x="1629"/>
        <item x="1341"/>
        <item x="908"/>
        <item x="174"/>
        <item x="633"/>
        <item x="1743"/>
        <item x="1085"/>
        <item x="1155"/>
        <item x="172"/>
        <item x="867"/>
        <item x="303"/>
        <item x="1376"/>
        <item x="1166"/>
        <item x="874"/>
        <item x="688"/>
        <item x="892"/>
        <item x="1060"/>
        <item x="1409"/>
        <item x="233"/>
        <item x="1445"/>
        <item x="555"/>
        <item x="1807"/>
        <item x="1638"/>
        <item x="7"/>
        <item x="845"/>
        <item x="5"/>
        <item x="1532"/>
        <item x="1005"/>
        <item x="54"/>
        <item x="984"/>
        <item x="1502"/>
        <item x="1813"/>
        <item x="1632"/>
        <item x="1325"/>
        <item x="1788"/>
        <item x="1647"/>
        <item x="448"/>
        <item x="1011"/>
        <item x="1235"/>
        <item x="989"/>
        <item x="34"/>
        <item x="638"/>
        <item x="1105"/>
        <item x="1372"/>
        <item x="878"/>
        <item x="1300"/>
        <item x="1469"/>
        <item x="491"/>
        <item x="1780"/>
        <item x="835"/>
        <item x="1487"/>
        <item x="815"/>
        <item x="365"/>
        <item x="211"/>
        <item x="1454"/>
        <item x="1815"/>
        <item x="196"/>
        <item x="1791"/>
        <item x="1671"/>
        <item x="870"/>
        <item x="851"/>
        <item x="1456"/>
        <item x="1547"/>
        <item x="1525"/>
        <item x="1569"/>
        <item x="1603"/>
        <item x="880"/>
        <item x="504"/>
        <item x="119"/>
        <item x="565"/>
        <item x="952"/>
        <item x="859"/>
        <item x="404"/>
        <item x="101"/>
        <item x="561"/>
        <item x="1215"/>
        <item x="231"/>
        <item x="82"/>
        <item x="1750"/>
        <item x="14"/>
        <item x="1816"/>
        <item x="617"/>
        <item x="1044"/>
        <item x="266"/>
        <item x="1353"/>
        <item x="329"/>
        <item x="758"/>
        <item x="590"/>
        <item x="761"/>
        <item x="436"/>
        <item x="41"/>
        <item x="978"/>
        <item x="320"/>
        <item x="1667"/>
        <item x="332"/>
        <item x="1082"/>
        <item x="1179"/>
        <item x="1146"/>
        <item x="779"/>
        <item x="833"/>
        <item x="1138"/>
        <item x="163"/>
        <item x="545"/>
        <item x="461"/>
        <item x="1185"/>
        <item x="751"/>
        <item x="659"/>
        <item x="1014"/>
        <item x="1642"/>
        <item x="1749"/>
        <item x="1297"/>
        <item x="191"/>
        <item x="114"/>
        <item x="591"/>
        <item x="957"/>
        <item x="374"/>
        <item x="1662"/>
        <item x="540"/>
        <item x="1540"/>
        <item x="1452"/>
        <item x="1552"/>
        <item x="503"/>
        <item x="78"/>
        <item x="806"/>
        <item x="1398"/>
        <item x="805"/>
        <item x="268"/>
        <item x="916"/>
        <item x="344"/>
        <item x="1284"/>
        <item x="472"/>
        <item x="1682"/>
        <item x="251"/>
        <item x="817"/>
        <item x="693"/>
        <item x="721"/>
        <item x="1295"/>
        <item x="188"/>
        <item x="1595"/>
        <item x="45"/>
        <item x="346"/>
        <item x="501"/>
        <item x="1562"/>
        <item x="484"/>
        <item x="328"/>
        <item x="919"/>
        <item x="264"/>
        <item x="862"/>
        <item x="313"/>
        <item x="667"/>
        <item x="144"/>
        <item x="417"/>
        <item x="155"/>
        <item x="649"/>
        <item x="876"/>
        <item x="1801"/>
        <item x="1626"/>
        <item x="83"/>
        <item x="1298"/>
        <item x="1344"/>
        <item x="1737"/>
        <item x="77"/>
        <item x="1289"/>
        <item x="207"/>
        <item x="1431"/>
        <item x="1111"/>
        <item x="1017"/>
        <item x="1236"/>
        <item x="1255"/>
        <item x="1009"/>
        <item x="138"/>
        <item x="980"/>
        <item x="775"/>
        <item x="1329"/>
        <item x="735"/>
        <item x="1792"/>
        <item x="1007"/>
        <item x="310"/>
        <item x="263"/>
        <item x="550"/>
        <item x="877"/>
        <item x="1412"/>
        <item x="255"/>
        <item x="43"/>
        <item x="282"/>
        <item x="440"/>
        <item x="790"/>
        <item x="391"/>
        <item x="1714"/>
        <item x="18"/>
        <item x="336"/>
        <item x="1537"/>
        <item x="935"/>
        <item x="986"/>
        <item x="470"/>
        <item x="69"/>
        <item x="601"/>
        <item x="299"/>
        <item x="284"/>
        <item x="615"/>
        <item x="1496"/>
        <item x="621"/>
        <item x="629"/>
        <item x="697"/>
        <item x="1692"/>
        <item x="1650"/>
        <item x="66"/>
        <item x="562"/>
        <item x="1217"/>
        <item x="1267"/>
        <item x="205"/>
        <item x="1121"/>
        <item x="1512"/>
        <item x="948"/>
        <item x="49"/>
        <item x="445"/>
        <item x="963"/>
        <item x="1312"/>
        <item x="864"/>
        <item x="812"/>
        <item x="133"/>
        <item x="1182"/>
        <item x="856"/>
        <item x="1209"/>
        <item x="297"/>
        <item x="937"/>
        <item x="578"/>
        <item x="222"/>
        <item x="606"/>
        <item x="276"/>
        <item x="1245"/>
        <item x="944"/>
        <item x="1114"/>
        <item x="373"/>
        <item x="1580"/>
        <item x="478"/>
        <item x="1648"/>
        <item x="686"/>
        <item x="1441"/>
        <item x="1471"/>
        <item x="372"/>
        <item x="1231"/>
        <item x="183"/>
        <item x="1524"/>
        <item x="689"/>
        <item x="143"/>
        <item x="1538"/>
        <item x="592"/>
        <item x="1597"/>
        <item x="65"/>
        <item x="1492"/>
        <item x="1292"/>
        <item x="644"/>
        <item x="819"/>
        <item x="1561"/>
        <item x="189"/>
        <item x="327"/>
        <item x="1711"/>
        <item x="1172"/>
        <item x="742"/>
        <item x="287"/>
        <item x="403"/>
        <item x="1188"/>
        <item x="1256"/>
        <item x="202"/>
        <item x="156"/>
        <item x="390"/>
        <item x="628"/>
        <item x="1043"/>
        <item x="1378"/>
        <item x="913"/>
        <item x="698"/>
        <item x="781"/>
        <item x="1459"/>
        <item x="885"/>
        <item x="1336"/>
        <item x="718"/>
        <item x="683"/>
        <item x="1599"/>
        <item x="682"/>
        <item x="1131"/>
        <item x="886"/>
        <item x="1407"/>
        <item x="907"/>
        <item x="655"/>
        <item x="547"/>
        <item x="279"/>
        <item x="581"/>
        <item x="928"/>
        <item x="895"/>
        <item x="1193"/>
        <item x="92"/>
        <item x="164"/>
        <item x="1349"/>
        <item x="314"/>
        <item x="462"/>
        <item x="271"/>
        <item x="355"/>
        <item x="614"/>
        <item x="914"/>
        <item x="1504"/>
        <item x="1773"/>
        <item x="1742"/>
        <item x="99"/>
        <item x="1004"/>
        <item x="722"/>
        <item x="36"/>
        <item x="493"/>
        <item x="1031"/>
        <item x="1040"/>
        <item x="1734"/>
        <item x="165"/>
        <item x="1653"/>
        <item x="1778"/>
        <item x="427"/>
        <item x="57"/>
        <item x="292"/>
        <item x="1338"/>
        <item x="26"/>
        <item x="1234"/>
        <item x="847"/>
        <item x="1159"/>
        <item x="275"/>
        <item x="230"/>
        <item x="151"/>
        <item x="996"/>
        <item x="1488"/>
        <item x="342"/>
        <item x="1634"/>
        <item x="917"/>
        <item x="1433"/>
        <item x="710"/>
        <item x="247"/>
        <item x="763"/>
        <item x="663"/>
        <item x="1271"/>
        <item x="669"/>
        <item x="110"/>
        <item x="1071"/>
        <item x="150"/>
        <item x="1399"/>
        <item x="1424"/>
        <item x="475"/>
        <item x="1448"/>
        <item x="477"/>
        <item x="679"/>
        <item x="241"/>
        <item x="457"/>
        <item x="711"/>
        <item x="324"/>
        <item x="1725"/>
        <item x="1084"/>
        <item x="544"/>
        <item x="394"/>
        <item x="1171"/>
        <item x="1644"/>
        <item x="158"/>
        <item x="694"/>
        <item x="520"/>
        <item x="132"/>
        <item x="1358"/>
        <item x="293"/>
        <item x="1092"/>
        <item x="675"/>
        <item x="560"/>
        <item x="1170"/>
        <item x="1034"/>
        <item x="395"/>
        <item x="1089"/>
        <item x="753"/>
        <item x="1275"/>
        <item x="760"/>
        <item x="1458"/>
        <item x="447"/>
        <item x="954"/>
        <item x="662"/>
        <item x="214"/>
        <item x="1437"/>
        <item x="1029"/>
        <item x="639"/>
        <item x="1517"/>
        <item x="1752"/>
        <item x="764"/>
        <item x="1045"/>
        <item x="1051"/>
        <item x="773"/>
        <item x="235"/>
        <item x="848"/>
        <item x="695"/>
        <item x="1346"/>
        <item x="889"/>
        <item x="75"/>
        <item x="259"/>
        <item x="97"/>
        <item x="285"/>
        <item x="1173"/>
        <item x="1150"/>
        <item x="153"/>
        <item x="1800"/>
        <item x="1610"/>
        <item x="1824"/>
        <item x="1518"/>
        <item x="1018"/>
        <item x="280"/>
        <item x="754"/>
        <item x="1392"/>
        <item x="1536"/>
        <item x="1036"/>
        <item x="1283"/>
        <item x="642"/>
        <item x="181"/>
        <item x="414"/>
        <item x="949"/>
        <item x="1543"/>
        <item x="113"/>
        <item x="149"/>
        <item x="1758"/>
        <item x="824"/>
        <item x="1221"/>
        <item x="1568"/>
        <item x="1794"/>
        <item x="1497"/>
        <item x="471"/>
        <item x="636"/>
        <item x="1331"/>
        <item x="843"/>
        <item x="543"/>
        <item x="386"/>
        <item x="1491"/>
        <item x="117"/>
        <item x="224"/>
        <item x="234"/>
        <item x="1309"/>
        <item x="1371"/>
        <item x="1688"/>
        <item x="1796"/>
        <item x="1342"/>
        <item x="1723"/>
        <item x="1408"/>
        <item x="612"/>
        <item x="309"/>
        <item x="383"/>
        <item x="1426"/>
        <item x="1627"/>
        <item x="811"/>
        <item x="369"/>
        <item x="1508"/>
        <item x="1513"/>
        <item x="1640"/>
        <item x="70"/>
        <item x="703"/>
        <item x="1447"/>
        <item x="1206"/>
        <item x="927"/>
        <item x="548"/>
        <item x="1759"/>
        <item x="1057"/>
        <item x="1705"/>
        <item x="39"/>
        <item x="398"/>
        <item x="1654"/>
        <item x="530"/>
        <item x="258"/>
        <item x="1423"/>
        <item x="1798"/>
        <item x="1280"/>
        <item x="305"/>
        <item x="32"/>
        <item x="1620"/>
        <item x="1333"/>
        <item x="756"/>
        <item x="1506"/>
        <item x="1252"/>
        <item x="1390"/>
        <item x="1605"/>
        <item x="650"/>
        <item x="1272"/>
        <item x="335"/>
        <item x="584"/>
        <item x="486"/>
        <item x="757"/>
        <item x="130"/>
        <item x="1567"/>
        <item x="1097"/>
        <item x="8"/>
        <item x="1332"/>
        <item x="1204"/>
        <item x="1169"/>
        <item x="1257"/>
        <item x="807"/>
        <item x="1479"/>
        <item x="1660"/>
        <item x="1493"/>
        <item x="730"/>
        <item x="1674"/>
        <item x="1765"/>
        <item x="1639"/>
        <item x="1205"/>
        <item x="1530"/>
        <item x="454"/>
        <item x="1819"/>
        <item x="975"/>
        <item x="1081"/>
        <item x="1379"/>
        <item x="479"/>
        <item x="1363"/>
        <item x="498"/>
        <item x="871"/>
        <item x="178"/>
        <item x="1285"/>
        <item x="1278"/>
        <item x="1587"/>
        <item x="797"/>
        <item x="731"/>
        <item x="1290"/>
        <item x="413"/>
        <item x="1038"/>
        <item x="713"/>
        <item x="510"/>
        <item x="724"/>
        <item x="536"/>
        <item x="881"/>
        <item x="1637"/>
        <item x="898"/>
        <item x="1343"/>
        <item x="1148"/>
        <item x="588"/>
        <item x="429"/>
        <item x="1030"/>
        <item x="1411"/>
        <item x="464"/>
        <item x="175"/>
        <item x="1249"/>
        <item x="1810"/>
        <item x="573"/>
        <item x="589"/>
        <item x="1675"/>
        <item x="696"/>
        <item x="912"/>
        <item x="1364"/>
        <item x="1262"/>
        <item x="1348"/>
        <item x="959"/>
        <item x="537"/>
        <item x="316"/>
        <item x="1581"/>
        <item x="1142"/>
        <item x="1435"/>
        <item x="60"/>
        <item x="784"/>
        <item x="331"/>
        <item x="677"/>
        <item x="1156"/>
        <item x="525"/>
        <item x="1198"/>
        <item x="1075"/>
        <item x="1427"/>
        <item x="1393"/>
        <item x="1565"/>
        <item x="1571"/>
        <item x="994"/>
        <item x="1655"/>
        <item x="668"/>
        <item x="1564"/>
        <item x="1635"/>
        <item x="1679"/>
        <item x="1665"/>
        <item x="1608"/>
        <item x="1559"/>
        <item x="1523"/>
        <item x="1720"/>
        <item x="1781"/>
        <item x="823"/>
        <item x="1771"/>
        <item x="490"/>
        <item x="572"/>
        <item x="127"/>
        <item x="304"/>
        <item x="726"/>
        <item x="1415"/>
        <item x="1199"/>
        <item x="1659"/>
        <item x="1464"/>
        <item x="646"/>
        <item x="936"/>
        <item x="597"/>
        <item x="563"/>
        <item x="1351"/>
        <item x="607"/>
        <item x="1582"/>
        <item x="1086"/>
        <item x="1531"/>
        <item x="1694"/>
        <item x="1090"/>
        <item x="1425"/>
        <item x="727"/>
        <item x="422"/>
        <item x="546"/>
        <item x="894"/>
        <item x="1453"/>
        <item x="863"/>
        <item x="1253"/>
        <item x="1072"/>
        <item x="1507"/>
        <item x="1126"/>
        <item x="363"/>
        <item x="232"/>
        <item x="1241"/>
        <item x="866"/>
        <item x="1585"/>
        <item x="1401"/>
        <item x="288"/>
        <item x="289"/>
        <item x="728"/>
        <item x="1419"/>
        <item x="226"/>
        <item x="1450"/>
        <item x="488"/>
        <item x="245"/>
        <item x="1212"/>
        <item x="1147"/>
        <item x="575"/>
        <item x="1436"/>
        <item x="44"/>
        <item x="354"/>
        <item x="1066"/>
        <item x="684"/>
        <item x="1786"/>
        <item x="239"/>
        <item x="777"/>
        <item x="1243"/>
        <item x="801"/>
        <item x="371"/>
        <item x="1526"/>
        <item x="199"/>
        <item x="660"/>
        <item x="375"/>
        <item x="122"/>
        <item x="678"/>
        <item x="1388"/>
        <item x="685"/>
        <item x="1410"/>
        <item x="352"/>
        <item x="1052"/>
        <item x="786"/>
        <item x="666"/>
        <item x="897"/>
        <item x="852"/>
        <item x="788"/>
        <item x="716"/>
        <item x="1154"/>
        <item x="434"/>
        <item x="997"/>
        <item x="1470"/>
        <item x="709"/>
        <item x="240"/>
        <item x="1558"/>
        <item x="1281"/>
        <item x="1023"/>
        <item x="1161"/>
        <item x="1269"/>
        <item x="1451"/>
        <item x="379"/>
        <item x="340"/>
        <item x="21"/>
        <item x="295"/>
        <item x="1326"/>
        <item x="1094"/>
        <item x="1227"/>
        <item x="972"/>
        <item x="326"/>
        <item x="135"/>
        <item x="1059"/>
        <item x="1194"/>
        <item x="166"/>
        <item x="1485"/>
        <item x="1420"/>
        <item x="4"/>
        <item x="570"/>
        <item x="277"/>
        <item x="1690"/>
        <item x="1475"/>
        <item x="116"/>
        <item x="1196"/>
        <item x="334"/>
        <item x="1683"/>
        <item x="1414"/>
        <item x="1133"/>
        <item x="1482"/>
        <item x="1505"/>
        <item x="412"/>
        <item x="1137"/>
        <item x="631"/>
        <item x="1712"/>
        <item x="1228"/>
        <item x="1823"/>
        <item x="212"/>
        <item x="1494"/>
        <item x="744"/>
        <item x="52"/>
        <item x="1619"/>
        <item x="1386"/>
        <item x="1516"/>
        <item x="382"/>
        <item x="619"/>
        <item x="1511"/>
        <item x="337"/>
        <item x="3"/>
        <item x="368"/>
        <item x="515"/>
        <item x="1201"/>
        <item x="1443"/>
        <item x="358"/>
        <item x="86"/>
        <item x="869"/>
        <item x="1268"/>
        <item x="273"/>
        <item x="1310"/>
        <item x="1276"/>
        <item x="832"/>
        <item x="410"/>
        <item x="311"/>
        <item x="257"/>
        <item x="1117"/>
        <item x="1070"/>
        <item x="195"/>
        <item x="322"/>
        <item x="1748"/>
        <item x="1733"/>
        <item x="1663"/>
        <item x="1356"/>
        <item x="1163"/>
        <item x="1704"/>
        <item x="648"/>
        <item x="1444"/>
        <item x="929"/>
        <item x="405"/>
        <item x="943"/>
        <item x="616"/>
        <item x="74"/>
        <item x="1055"/>
        <item x="300"/>
        <item x="665"/>
        <item x="1237"/>
        <item x="793"/>
        <item x="428"/>
        <item x="397"/>
        <item x="1069"/>
        <item x="979"/>
        <item x="439"/>
        <item x="1701"/>
        <item x="552"/>
        <item x="228"/>
        <item x="967"/>
        <item x="1520"/>
        <item x="532"/>
        <item x="723"/>
        <item x="981"/>
        <item x="499"/>
        <item x="466"/>
        <item x="1134"/>
        <item x="734"/>
        <item x="1041"/>
        <item x="1064"/>
        <item x="458"/>
        <item x="1422"/>
        <item x="909"/>
        <item x="576"/>
        <item x="1164"/>
        <item x="1123"/>
        <item x="290"/>
        <item x="1367"/>
        <item x="1534"/>
        <item x="1026"/>
        <item x="227"/>
        <item x="1811"/>
        <item x="1191"/>
        <item x="1478"/>
        <item x="1380"/>
        <item x="91"/>
        <item x="559"/>
        <item x="159"/>
        <item x="223"/>
        <item x="186"/>
        <item x="1266"/>
        <item x="333"/>
        <item x="20"/>
        <item x="1710"/>
        <item x="1430"/>
        <item x="1522"/>
        <item x="162"/>
        <item x="625"/>
        <item x="424"/>
        <item x="1703"/>
        <item x="814"/>
        <item x="961"/>
        <item x="748"/>
        <item x="357"/>
        <item x="1287"/>
        <item x="1149"/>
        <item x="1630"/>
        <item x="197"/>
        <item x="167"/>
        <item x="1572"/>
        <item x="1747"/>
        <item x="604"/>
        <item x="670"/>
        <item x="1233"/>
        <item x="1474"/>
        <item x="1473"/>
        <item x="1067"/>
        <item x="1397"/>
        <item x="609"/>
        <item x="664"/>
        <item x="1263"/>
        <item x="947"/>
        <item x="1330"/>
        <item x="1691"/>
        <item x="618"/>
        <item x="558"/>
        <item x="605"/>
        <item x="1808"/>
        <item x="855"/>
        <item x="73"/>
        <item x="521"/>
        <item x="1573"/>
        <item x="1102"/>
        <item x="1313"/>
        <item x="236"/>
        <item x="84"/>
        <item x="15"/>
        <item x="193"/>
        <item x="1320"/>
        <item x="692"/>
        <item x="747"/>
        <item x="585"/>
        <item x="1421"/>
        <item x="435"/>
        <item x="22"/>
        <item x="1625"/>
        <item x="1821"/>
        <item x="1002"/>
        <item x="319"/>
        <item x="216"/>
        <item x="392"/>
        <item x="46"/>
        <item x="411"/>
        <item x="1643"/>
        <item x="1465"/>
        <item x="1541"/>
        <item x="707"/>
        <item x="879"/>
        <item x="364"/>
        <item x="1805"/>
        <item x="533"/>
        <item x="321"/>
        <item x="360"/>
        <item x="1226"/>
        <item x="1404"/>
        <item x="535"/>
        <item x="381"/>
        <item x="759"/>
        <item x="1184"/>
        <item x="1818"/>
        <item x="423"/>
        <item x="641"/>
        <item x="307"/>
        <item x="825"/>
        <item x="902"/>
        <item x="1322"/>
        <item x="637"/>
        <item x="1293"/>
        <item x="318"/>
        <item x="152"/>
        <item x="1769"/>
        <item x="1152"/>
        <item x="1225"/>
        <item x="803"/>
        <item x="1124"/>
        <item x="1728"/>
        <item x="495"/>
        <item x="768"/>
        <item x="1063"/>
        <item x="610"/>
        <item x="1604"/>
        <item x="1200"/>
        <item x="104"/>
        <item x="142"/>
        <item x="921"/>
        <item x="1696"/>
        <item x="791"/>
        <item x="602"/>
        <item x="905"/>
        <item x="1676"/>
        <item x="506"/>
        <item x="1299"/>
        <item x="900"/>
        <item x="523"/>
        <item x="861"/>
        <item x="600"/>
        <item x="1417"/>
        <item x="1027"/>
        <item x="577"/>
        <item x="1223"/>
        <item x="88"/>
        <item x="140"/>
        <item x="1125"/>
        <item x="1495"/>
        <item x="229"/>
        <item x="56"/>
        <item x="1396"/>
        <item x="1238"/>
        <item x="225"/>
        <item x="1387"/>
        <item x="1301"/>
        <item x="87"/>
        <item x="476"/>
        <item x="911"/>
        <item x="252"/>
        <item x="821"/>
        <item x="378"/>
        <item x="377"/>
        <item x="1549"/>
        <item x="500"/>
        <item x="1631"/>
        <item x="1106"/>
        <item x="1729"/>
        <item x="249"/>
        <item x="105"/>
        <item x="1698"/>
        <item x="1186"/>
        <item x="64"/>
        <item x="449"/>
        <item x="415"/>
        <item x="1195"/>
        <item x="1768"/>
        <item x="248"/>
        <item x="796"/>
        <item x="1825"/>
        <item x="1762"/>
        <item x="416"/>
        <item x="1795"/>
        <item x="176"/>
        <item x="121"/>
        <item x="238"/>
        <item x="16"/>
        <item x="1590"/>
        <item x="1583"/>
        <item x="1116"/>
        <item x="1546"/>
        <item x="741"/>
        <item x="1286"/>
        <item x="421"/>
        <item x="23"/>
        <item x="1323"/>
        <item x="925"/>
        <item x="349"/>
        <item x="190"/>
        <item x="12"/>
        <item x="1764"/>
        <item x="221"/>
        <item x="596"/>
        <item x="1449"/>
        <item x="1168"/>
        <item x="384"/>
        <item x="312"/>
        <item x="308"/>
        <item x="419"/>
        <item x="243"/>
        <item x="1754"/>
        <item x="1258"/>
        <item x="778"/>
        <item x="1684"/>
        <item x="593"/>
        <item x="348"/>
        <item x="945"/>
        <item x="1128"/>
        <item x="361"/>
        <item x="531"/>
        <item x="1553"/>
        <item x="1189"/>
        <item x="1578"/>
        <item x="10"/>
        <item x="1288"/>
        <item x="837"/>
        <item x="782"/>
        <item x="1699"/>
        <item x="1503"/>
        <item x="1673"/>
        <item x="1385"/>
        <item x="1770"/>
        <item x="1724"/>
        <item x="1527"/>
        <item x="27"/>
        <item x="179"/>
        <item x="463"/>
        <item x="1685"/>
        <item x="442"/>
        <item x="918"/>
        <item x="538"/>
        <item x="658"/>
        <item x="1370"/>
        <item x="1535"/>
        <item x="106"/>
        <item x="746"/>
        <item x="109"/>
        <item x="789"/>
        <item x="1544"/>
        <item x="1709"/>
        <item x="1439"/>
        <item x="652"/>
        <item x="485"/>
        <item x="437"/>
        <item x="882"/>
        <item x="999"/>
        <item x="1782"/>
        <item x="1197"/>
        <item x="58"/>
        <item x="982"/>
        <item x="714"/>
        <item x="1484"/>
        <item x="1428"/>
        <item x="286"/>
        <item x="554"/>
        <item x="1600"/>
        <item x="868"/>
        <item x="1400"/>
        <item x="177"/>
        <item x="875"/>
        <item x="452"/>
        <item x="420"/>
        <item x="938"/>
        <item x="1394"/>
        <item x="1096"/>
        <item x="1757"/>
        <item x="125"/>
        <item x="1592"/>
        <item x="25"/>
        <item x="1318"/>
        <item x="1019"/>
        <item x="351"/>
        <item x="647"/>
        <item x="787"/>
        <item x="29"/>
        <item x="1812"/>
        <item x="1744"/>
        <item x="89"/>
        <item x="1774"/>
        <item x="350"/>
        <item x="745"/>
        <item x="380"/>
        <item x="1167"/>
        <item x="1261"/>
        <item x="1296"/>
        <item x="899"/>
        <item x="1722"/>
        <item x="62"/>
        <item x="518"/>
        <item x="215"/>
        <item x="53"/>
        <item x="237"/>
        <item x="1122"/>
        <item x="557"/>
        <item x="246"/>
        <item x="702"/>
        <item x="1144"/>
        <item x="810"/>
        <item x="291"/>
        <item x="1053"/>
        <item x="750"/>
        <item x="1438"/>
        <item x="987"/>
        <item x="583"/>
        <item x="556"/>
        <item x="146"/>
        <item x="1649"/>
        <item x="1314"/>
        <item x="306"/>
        <item x="1176"/>
        <item x="1028"/>
        <item x="1265"/>
        <item x="1260"/>
        <item x="1785"/>
        <item x="1046"/>
        <item x="1246"/>
        <item x="1576"/>
        <item x="1232"/>
        <item x="1174"/>
        <item x="828"/>
        <item x="256"/>
        <item x="496"/>
        <item x="1717"/>
        <item x="1689"/>
        <item x="1377"/>
        <item x="1726"/>
        <item x="1033"/>
        <item x="988"/>
        <item x="526"/>
        <item x="956"/>
        <item x="1101"/>
        <item x="579"/>
        <item x="1294"/>
        <item x="1352"/>
        <item x="359"/>
        <item x="699"/>
        <item x="599"/>
        <item x="51"/>
        <item x="1557"/>
        <item x="450"/>
        <item x="1374"/>
        <item x="566"/>
        <item x="715"/>
        <item x="725"/>
        <item x="100"/>
        <item x="1229"/>
        <item x="1515"/>
        <item x="1103"/>
        <item x="1498"/>
        <item x="690"/>
        <item x="1489"/>
        <item x="1539"/>
        <item x="1715"/>
        <item x="1130"/>
        <item x="76"/>
        <item x="634"/>
        <item x="1153"/>
        <item x="270"/>
        <item x="799"/>
        <item x="1328"/>
        <item x="640"/>
        <item x="842"/>
        <item x="1032"/>
        <item x="160"/>
        <item x="809"/>
        <item x="1305"/>
        <item x="706"/>
        <item x="1727"/>
        <item x="1006"/>
        <item x="571"/>
        <item x="860"/>
        <item x="920"/>
        <item x="128"/>
        <item x="1100"/>
        <item x="551"/>
        <item x="1068"/>
        <item x="623"/>
        <item x="519"/>
        <item x="1809"/>
        <item x="400"/>
        <item x="820"/>
        <item x="766"/>
        <item x="1591"/>
        <item x="893"/>
        <item x="467"/>
        <item x="168"/>
        <item x="656"/>
        <item x="40"/>
        <item x="90"/>
        <item x="1753"/>
        <item x="736"/>
        <item x="1361"/>
        <item x="1563"/>
        <item x="1736"/>
        <item x="1480"/>
        <item x="1554"/>
        <item x="1383"/>
        <item x="661"/>
        <item x="1509"/>
        <item x="906"/>
        <item x="969"/>
        <item x="1462"/>
        <item x="939"/>
        <item x="1165"/>
        <item x="780"/>
        <item x="1368"/>
        <item x="95"/>
        <item x="674"/>
        <item x="431"/>
        <item x="802"/>
        <item x="1218"/>
        <item x="1119"/>
        <item x="1461"/>
        <item x="30"/>
        <item x="776"/>
        <item x="512"/>
        <item x="482"/>
        <item x="1763"/>
        <item x="161"/>
        <item x="1321"/>
        <item x="1656"/>
        <item x="1804"/>
        <item x="974"/>
        <item x="932"/>
        <item x="356"/>
        <item x="1746"/>
        <item x="800"/>
        <item x="430"/>
        <item x="1118"/>
        <item x="941"/>
        <item x="1457"/>
        <item x="267"/>
        <item x="1207"/>
        <item x="630"/>
        <item x="767"/>
        <item x="831"/>
        <item x="1304"/>
        <item x="269"/>
        <item x="564"/>
        <item x="1806"/>
        <item x="1250"/>
        <item x="1129"/>
        <item x="1668"/>
        <item x="489"/>
        <item x="995"/>
        <item x="1700"/>
        <item x="1658"/>
        <item x="1467"/>
        <item x="1143"/>
        <item x="1145"/>
        <item x="632"/>
        <item x="643"/>
        <item x="71"/>
        <item x="926"/>
        <item x="772"/>
        <item x="1500"/>
        <item x="1306"/>
        <item x="865"/>
        <item x="1528"/>
        <item x="262"/>
        <item x="1077"/>
        <item x="1574"/>
        <item x="1738"/>
        <item x="157"/>
        <item x="1695"/>
        <item x="1797"/>
        <item x="1486"/>
        <item x="366"/>
        <item x="1025"/>
        <item x="1601"/>
        <item x="1521"/>
        <item x="1317"/>
        <item x="115"/>
        <item x="792"/>
        <item x="1602"/>
        <item x="854"/>
        <item x="1614"/>
        <item x="844"/>
        <item x="1545"/>
        <item x="396"/>
        <item x="887"/>
        <item x="737"/>
        <item x="840"/>
        <item x="511"/>
        <item x="1542"/>
        <item x="468"/>
        <item x="513"/>
        <item x="1202"/>
        <item x="729"/>
        <item x="991"/>
        <item x="1242"/>
        <item x="1756"/>
        <item x="402"/>
        <item x="1080"/>
        <item x="1324"/>
        <item x="582"/>
        <item x="1350"/>
        <item x="131"/>
        <item x="1381"/>
        <item x="281"/>
        <item x="1360"/>
        <item x="1483"/>
        <item x="1270"/>
        <item x="1162"/>
        <item x="294"/>
        <item x="204"/>
        <item x="1745"/>
        <item x="2"/>
        <item x="910"/>
        <item x="505"/>
        <item x="1158"/>
        <item x="1777"/>
        <item x="568"/>
        <item x="904"/>
        <item x="1707"/>
        <item x="971"/>
        <item x="653"/>
        <item x="1406"/>
        <item x="691"/>
        <item x="1340"/>
        <item x="456"/>
        <item x="1550"/>
        <item x="687"/>
        <item x="67"/>
        <item x="301"/>
        <item x="580"/>
        <item x="795"/>
        <item x="1382"/>
        <item x="849"/>
        <item x="1413"/>
        <item x="502"/>
        <item x="1180"/>
        <item x="968"/>
        <item x="388"/>
        <item x="1010"/>
        <item x="769"/>
        <item x="857"/>
        <item x="1311"/>
        <item x="1613"/>
        <item x="426"/>
        <item x="1373"/>
        <item x="1115"/>
        <item x="102"/>
        <item x="219"/>
        <item x="1466"/>
        <item x="1661"/>
        <item x="1623"/>
        <item x="139"/>
        <item x="1254"/>
        <item x="1697"/>
        <item x="31"/>
        <item x="846"/>
        <item x="1519"/>
        <item x="9"/>
        <item x="24"/>
        <item x="283"/>
        <item x="1076"/>
        <item x="180"/>
        <item x="962"/>
        <item x="522"/>
        <item x="1061"/>
        <item x="822"/>
        <item x="187"/>
        <item x="35"/>
        <item x="951"/>
        <item x="1621"/>
        <item x="1039"/>
        <item x="990"/>
        <item x="966"/>
        <item x="1779"/>
        <item x="170"/>
        <item x="1708"/>
        <item x="407"/>
        <item x="112"/>
        <item x="444"/>
        <item x="1628"/>
        <item x="353"/>
        <item x="771"/>
        <item x="1799"/>
        <item x="1345"/>
        <item x="1499"/>
        <item x="1730"/>
        <item x="451"/>
        <item x="1362"/>
        <item x="813"/>
        <item x="1230"/>
        <item x="341"/>
        <item x="732"/>
        <item x="126"/>
        <item x="1291"/>
        <item x="708"/>
        <item x="1120"/>
        <item x="1622"/>
        <item x="587"/>
        <item x="1584"/>
        <item x="389"/>
        <item x="1213"/>
        <item x="208"/>
        <item x="123"/>
        <item x="1220"/>
        <item x="1783"/>
        <item x="1139"/>
        <item x="1157"/>
        <item x="651"/>
        <item x="1548"/>
        <item x="1416"/>
        <item x="1463"/>
        <item x="6"/>
        <item x="171"/>
        <item x="830"/>
        <item x="317"/>
        <item x="1016"/>
        <item x="1455"/>
        <item x="1616"/>
        <item x="1793"/>
        <item x="80"/>
        <item x="955"/>
        <item x="1062"/>
        <item x="743"/>
        <item x="1211"/>
        <item x="834"/>
        <item x="1259"/>
        <item x="438"/>
        <item x="48"/>
        <item x="1636"/>
        <item x="1008"/>
        <item x="1611"/>
        <item x="1049"/>
        <item x="42"/>
        <item x="1556"/>
        <item x="274"/>
        <item x="1677"/>
        <item x="118"/>
        <item x="922"/>
        <item x="1607"/>
        <item x="517"/>
        <item x="81"/>
        <item x="443"/>
        <item x="1719"/>
        <item x="1657"/>
        <item x="950"/>
        <item x="1098"/>
        <item x="1645"/>
        <item x="1735"/>
        <item x="1108"/>
        <item x="1303"/>
        <item x="1093"/>
        <item x="1596"/>
        <item x="1307"/>
        <item x="469"/>
        <item x="1365"/>
        <item x="527"/>
        <item x="385"/>
        <item x="1369"/>
        <item x="1618"/>
        <item x="13"/>
        <item x="1141"/>
        <item x="1224"/>
        <item x="33"/>
        <item x="657"/>
        <item x="841"/>
        <item x="923"/>
        <item x="983"/>
        <item x="1822"/>
        <item x="611"/>
        <item x="608"/>
        <item x="827"/>
        <item x="1468"/>
        <item x="298"/>
        <item x="1460"/>
        <item x="1244"/>
        <item x="432"/>
        <item x="1003"/>
        <item x="826"/>
        <item x="1713"/>
        <item x="1741"/>
        <item x="953"/>
        <item x="1240"/>
        <item x="1588"/>
        <item x="1058"/>
        <item x="1389"/>
        <item x="549"/>
        <item x="973"/>
        <item x="1652"/>
        <item x="514"/>
        <item x="265"/>
        <item x="315"/>
        <item x="1577"/>
        <item x="594"/>
        <item x="992"/>
        <item x="1721"/>
        <item x="681"/>
        <item x="1405"/>
        <item x="61"/>
        <item x="1575"/>
        <item x="798"/>
        <item x="253"/>
        <item x="1088"/>
        <item x="738"/>
        <item x="1641"/>
        <item x="965"/>
        <item x="1384"/>
        <item x="325"/>
        <item x="19"/>
        <item x="1001"/>
        <item x="958"/>
        <item x="712"/>
        <item x="108"/>
        <item x="1718"/>
        <item x="1219"/>
        <item x="598"/>
        <item x="934"/>
        <item x="1000"/>
        <item x="704"/>
        <item x="1037"/>
        <item x="0"/>
        <item x="459"/>
        <item x="1079"/>
        <item x="370"/>
        <item x="654"/>
        <item x="1178"/>
        <item x="1702"/>
        <item x="1099"/>
        <item x="185"/>
        <item x="509"/>
        <item x="487"/>
        <item x="347"/>
        <item x="1208"/>
        <item x="1210"/>
        <item x="453"/>
        <item x="739"/>
        <item x="1669"/>
        <item x="1042"/>
        <item x="1751"/>
        <item x="765"/>
        <item x="103"/>
        <item x="1347"/>
        <item x="147"/>
        <item x="1073"/>
        <item x="302"/>
        <item x="891"/>
        <item x="1560"/>
        <item x="516"/>
        <item x="55"/>
        <item x="930"/>
        <item x="888"/>
        <item x="1589"/>
        <item x="446"/>
        <item x="541"/>
        <item x="1760"/>
        <item x="1481"/>
        <item x="272"/>
        <item x="362"/>
        <item x="717"/>
        <item x="1624"/>
        <item x="1015"/>
        <item x="38"/>
        <item x="818"/>
        <item x="1107"/>
        <item x="977"/>
        <item x="946"/>
        <item x="1355"/>
        <item x="1429"/>
        <item x="1646"/>
        <item x="1216"/>
        <item x="425"/>
        <item x="1087"/>
        <item x="1357"/>
        <item x="603"/>
        <item x="393"/>
        <item x="626"/>
        <item x="250"/>
        <item x="808"/>
        <item x="260"/>
        <item x="884"/>
        <item x="1566"/>
        <item x="1687"/>
        <item x="1339"/>
        <item x="804"/>
        <item x="261"/>
        <item x="192"/>
        <item x="1020"/>
        <item x="367"/>
        <item x="673"/>
        <item x="595"/>
        <item x="1112"/>
        <item x="1251"/>
        <item x="1359"/>
        <item x="635"/>
        <item x="676"/>
        <item x="1446"/>
        <item x="1395"/>
        <item x="1140"/>
        <item x="1282"/>
        <item x="47"/>
        <item x="1021"/>
        <item x="1248"/>
        <item x="1160"/>
        <item x="508"/>
        <item x="50"/>
        <item x="964"/>
        <item x="1319"/>
        <item x="210"/>
        <item x="1136"/>
        <item x="11"/>
        <item x="1784"/>
        <item x="529"/>
        <item x="72"/>
        <item x="931"/>
        <item x="1755"/>
        <item x="93"/>
        <item x="343"/>
        <item x="976"/>
        <item x="942"/>
        <item x="1615"/>
        <item x="1335"/>
        <item x="1247"/>
        <item x="998"/>
        <item x="1274"/>
        <item x="96"/>
        <item x="1814"/>
        <item x="783"/>
        <item x="148"/>
        <item x="672"/>
        <item x="1181"/>
        <item x="839"/>
        <item x="173"/>
        <item x="1666"/>
        <item x="645"/>
        <item x="613"/>
        <item x="473"/>
        <item x="137"/>
        <item x="1192"/>
        <item x="1664"/>
        <item x="1790"/>
        <item x="1022"/>
        <item x="1732"/>
        <item x="1127"/>
        <item x="1024"/>
        <item x="242"/>
        <item x="1074"/>
        <item x="339"/>
        <item x="111"/>
        <item x="399"/>
        <item x="1190"/>
        <item x="1239"/>
        <item x="134"/>
        <item x="1787"/>
        <item x="1091"/>
        <item x="858"/>
        <item x="1264"/>
        <item x="705"/>
        <item x="740"/>
        <item x="1739"/>
        <item x="1132"/>
        <item x="483"/>
        <item x="209"/>
        <item x="480"/>
        <item x="220"/>
        <item x="680"/>
        <item x="1612"/>
        <item x="203"/>
        <item x="1501"/>
        <item x="627"/>
        <item x="330"/>
        <item x="1175"/>
        <item x="940"/>
        <item x="1187"/>
        <item x="184"/>
        <item x="720"/>
        <item x="1477"/>
        <item x="970"/>
        <item x="1054"/>
        <item x="201"/>
        <item x="1109"/>
        <item x="574"/>
        <item x="719"/>
        <item x="528"/>
        <item x="1078"/>
        <item x="890"/>
        <item x="1820"/>
        <item x="569"/>
        <item x="254"/>
        <item x="901"/>
        <item x="433"/>
        <item x="1403"/>
        <item x="296"/>
        <item x="1802"/>
        <item x="993"/>
        <item x="539"/>
        <item x="1586"/>
        <item x="534"/>
        <item x="1354"/>
        <item x="79"/>
        <item x="17"/>
        <item x="1375"/>
        <item x="836"/>
        <item x="1"/>
        <item x="1706"/>
        <item x="1056"/>
        <item x="494"/>
        <item x="145"/>
        <item x="1776"/>
        <item x="762"/>
        <item x="1337"/>
        <item x="1551"/>
        <item x="1104"/>
        <item x="524"/>
        <item x="838"/>
        <item x="481"/>
        <item x="497"/>
        <item x="1308"/>
        <item x="213"/>
        <item x="1065"/>
        <item x="853"/>
        <item x="755"/>
        <item x="1633"/>
        <item x="460"/>
        <item x="94"/>
        <item x="1035"/>
        <item x="409"/>
        <item x="567"/>
        <item x="408"/>
        <item x="1533"/>
        <item x="1529"/>
        <item x="1570"/>
        <item x="1273"/>
        <item x="700"/>
        <item x="1472"/>
        <item x="1222"/>
        <item x="124"/>
        <item x="1048"/>
        <item x="1135"/>
        <item x="1402"/>
        <item x="752"/>
        <item x="59"/>
        <item x="1606"/>
        <item x="1767"/>
        <item x="1476"/>
        <item x="1514"/>
        <item x="278"/>
        <item x="387"/>
        <item x="1598"/>
        <item x="129"/>
        <item x="465"/>
        <item x="244"/>
        <item x="1617"/>
        <item x="198"/>
        <item x="441"/>
        <item x="896"/>
        <item x="1775"/>
        <item x="194"/>
        <item x="1680"/>
        <item x="376"/>
        <item x="1151"/>
        <item x="418"/>
        <item x="1434"/>
        <item x="850"/>
        <item x="1731"/>
        <item x="217"/>
        <item x="1327"/>
        <item x="1277"/>
        <item x="1686"/>
        <item x="1050"/>
        <item x="1177"/>
        <item x="1789"/>
        <item x="903"/>
        <item x="1693"/>
        <item x="1440"/>
        <item x="1203"/>
        <item x="401"/>
        <item x="620"/>
        <item x="1302"/>
        <item x="1817"/>
        <item x="63"/>
        <item x="1490"/>
        <item x="107"/>
        <item x="586"/>
        <item x="1316"/>
        <item x="120"/>
        <item x="200"/>
        <item x="915"/>
        <item x="1761"/>
        <item x="794"/>
        <item x="553"/>
        <item x="1555"/>
        <item x="1432"/>
        <item x="671"/>
        <item x="1716"/>
        <item x="85"/>
        <item x="136"/>
        <item x="873"/>
        <item x="883"/>
        <item x="507"/>
        <item x="323"/>
        <item x="68"/>
        <item x="455"/>
        <item x="1594"/>
        <item x="1651"/>
        <item x="1095"/>
        <item x="1012"/>
        <item x="154"/>
        <item x="98"/>
        <item x="1593"/>
        <item x="1110"/>
        <item x="1510"/>
        <item x="985"/>
        <item x="37"/>
        <item x="1183"/>
        <item x="960"/>
        <item x="406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Units Sold" fld="22" baseField="0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C5F695-D549-4091-AA64-2E1BF8A47AF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3:E14" firstHeaderRow="1" firstDataRow="1" firstDataCol="1"/>
  <pivotFields count="28"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>
      <items count="7">
        <item x="2"/>
        <item x="1"/>
        <item x="0"/>
        <item x="4"/>
        <item x="5"/>
        <item x="3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numFmtId="14" showAll="0">
      <items count="1827">
        <item x="624"/>
        <item x="1442"/>
        <item x="933"/>
        <item x="1214"/>
        <item x="1418"/>
        <item x="1740"/>
        <item x="345"/>
        <item x="1579"/>
        <item x="169"/>
        <item x="701"/>
        <item x="733"/>
        <item x="1391"/>
        <item x="816"/>
        <item x="1279"/>
        <item x="492"/>
        <item x="924"/>
        <item x="770"/>
        <item x="1609"/>
        <item x="1678"/>
        <item x="1803"/>
        <item x="1013"/>
        <item x="218"/>
        <item x="774"/>
        <item x="1670"/>
        <item x="1113"/>
        <item x="28"/>
        <item x="542"/>
        <item x="182"/>
        <item x="338"/>
        <item x="785"/>
        <item x="1672"/>
        <item x="1766"/>
        <item x="474"/>
        <item x="1083"/>
        <item x="622"/>
        <item x="1681"/>
        <item x="872"/>
        <item x="1047"/>
        <item x="141"/>
        <item x="1334"/>
        <item x="1315"/>
        <item x="1366"/>
        <item x="206"/>
        <item x="829"/>
        <item x="749"/>
        <item x="1772"/>
        <item x="1629"/>
        <item x="1341"/>
        <item x="908"/>
        <item x="174"/>
        <item x="633"/>
        <item x="1743"/>
        <item x="1085"/>
        <item x="1155"/>
        <item x="172"/>
        <item x="867"/>
        <item x="303"/>
        <item x="1376"/>
        <item x="1166"/>
        <item x="874"/>
        <item x="688"/>
        <item x="892"/>
        <item x="1060"/>
        <item x="1409"/>
        <item x="233"/>
        <item x="1445"/>
        <item x="555"/>
        <item x="1807"/>
        <item x="1638"/>
        <item x="7"/>
        <item x="845"/>
        <item x="5"/>
        <item x="1532"/>
        <item x="1005"/>
        <item x="54"/>
        <item x="984"/>
        <item x="1502"/>
        <item x="1813"/>
        <item x="1632"/>
        <item x="1325"/>
        <item x="1788"/>
        <item x="1647"/>
        <item x="448"/>
        <item x="1011"/>
        <item x="1235"/>
        <item x="989"/>
        <item x="34"/>
        <item x="638"/>
        <item x="1105"/>
        <item x="1372"/>
        <item x="878"/>
        <item x="1300"/>
        <item x="1469"/>
        <item x="491"/>
        <item x="1780"/>
        <item x="835"/>
        <item x="1487"/>
        <item x="815"/>
        <item x="365"/>
        <item x="211"/>
        <item x="1454"/>
        <item x="1815"/>
        <item x="196"/>
        <item x="1791"/>
        <item x="1671"/>
        <item x="870"/>
        <item x="851"/>
        <item x="1456"/>
        <item x="1547"/>
        <item x="1525"/>
        <item x="1569"/>
        <item x="1603"/>
        <item x="880"/>
        <item x="504"/>
        <item x="119"/>
        <item x="565"/>
        <item x="952"/>
        <item x="859"/>
        <item x="404"/>
        <item x="101"/>
        <item x="561"/>
        <item x="1215"/>
        <item x="231"/>
        <item x="82"/>
        <item x="1750"/>
        <item x="14"/>
        <item x="1816"/>
        <item x="617"/>
        <item x="1044"/>
        <item x="266"/>
        <item x="1353"/>
        <item x="329"/>
        <item x="758"/>
        <item x="590"/>
        <item x="761"/>
        <item x="436"/>
        <item x="41"/>
        <item x="978"/>
        <item x="320"/>
        <item x="1667"/>
        <item x="332"/>
        <item x="1082"/>
        <item x="1179"/>
        <item x="1146"/>
        <item x="779"/>
        <item x="833"/>
        <item x="1138"/>
        <item x="163"/>
        <item x="545"/>
        <item x="461"/>
        <item x="1185"/>
        <item x="751"/>
        <item x="659"/>
        <item x="1014"/>
        <item x="1642"/>
        <item x="1749"/>
        <item x="1297"/>
        <item x="191"/>
        <item x="114"/>
        <item x="591"/>
        <item x="957"/>
        <item x="374"/>
        <item x="1662"/>
        <item x="540"/>
        <item x="1540"/>
        <item x="1452"/>
        <item x="1552"/>
        <item x="503"/>
        <item x="78"/>
        <item x="806"/>
        <item x="1398"/>
        <item x="805"/>
        <item x="268"/>
        <item x="916"/>
        <item x="344"/>
        <item x="1284"/>
        <item x="472"/>
        <item x="1682"/>
        <item x="251"/>
        <item x="817"/>
        <item x="693"/>
        <item x="721"/>
        <item x="1295"/>
        <item x="188"/>
        <item x="1595"/>
        <item x="45"/>
        <item x="346"/>
        <item x="501"/>
        <item x="1562"/>
        <item x="484"/>
        <item x="328"/>
        <item x="919"/>
        <item x="264"/>
        <item x="862"/>
        <item x="313"/>
        <item x="667"/>
        <item x="144"/>
        <item x="417"/>
        <item x="155"/>
        <item x="649"/>
        <item x="876"/>
        <item x="1801"/>
        <item x="1626"/>
        <item x="83"/>
        <item x="1298"/>
        <item x="1344"/>
        <item x="1737"/>
        <item x="77"/>
        <item x="1289"/>
        <item x="207"/>
        <item x="1431"/>
        <item x="1111"/>
        <item x="1017"/>
        <item x="1236"/>
        <item x="1255"/>
        <item x="1009"/>
        <item x="138"/>
        <item x="980"/>
        <item x="775"/>
        <item x="1329"/>
        <item x="735"/>
        <item x="1792"/>
        <item x="1007"/>
        <item x="310"/>
        <item x="263"/>
        <item x="550"/>
        <item x="877"/>
        <item x="1412"/>
        <item x="255"/>
        <item x="43"/>
        <item x="282"/>
        <item x="440"/>
        <item x="790"/>
        <item x="391"/>
        <item x="1714"/>
        <item x="18"/>
        <item x="336"/>
        <item x="1537"/>
        <item x="935"/>
        <item x="986"/>
        <item x="470"/>
        <item x="69"/>
        <item x="601"/>
        <item x="299"/>
        <item x="284"/>
        <item x="615"/>
        <item x="1496"/>
        <item x="621"/>
        <item x="629"/>
        <item x="697"/>
        <item x="1692"/>
        <item x="1650"/>
        <item x="66"/>
        <item x="562"/>
        <item x="1217"/>
        <item x="1267"/>
        <item x="205"/>
        <item x="1121"/>
        <item x="1512"/>
        <item x="948"/>
        <item x="49"/>
        <item x="445"/>
        <item x="963"/>
        <item x="1312"/>
        <item x="864"/>
        <item x="812"/>
        <item x="133"/>
        <item x="1182"/>
        <item x="856"/>
        <item x="1209"/>
        <item x="297"/>
        <item x="937"/>
        <item x="578"/>
        <item x="222"/>
        <item x="606"/>
        <item x="276"/>
        <item x="1245"/>
        <item x="944"/>
        <item x="1114"/>
        <item x="373"/>
        <item x="1580"/>
        <item x="478"/>
        <item x="1648"/>
        <item x="686"/>
        <item x="1441"/>
        <item x="1471"/>
        <item x="372"/>
        <item x="1231"/>
        <item x="183"/>
        <item x="1524"/>
        <item x="689"/>
        <item x="143"/>
        <item x="1538"/>
        <item x="592"/>
        <item x="1597"/>
        <item x="65"/>
        <item x="1492"/>
        <item x="1292"/>
        <item x="644"/>
        <item x="819"/>
        <item x="1561"/>
        <item x="189"/>
        <item x="327"/>
        <item x="1711"/>
        <item x="1172"/>
        <item x="742"/>
        <item x="287"/>
        <item x="403"/>
        <item x="1188"/>
        <item x="1256"/>
        <item x="202"/>
        <item x="156"/>
        <item x="390"/>
        <item x="628"/>
        <item x="1043"/>
        <item x="1378"/>
        <item x="913"/>
        <item x="698"/>
        <item x="781"/>
        <item x="1459"/>
        <item x="885"/>
        <item x="1336"/>
        <item x="718"/>
        <item x="683"/>
        <item x="1599"/>
        <item x="682"/>
        <item x="1131"/>
        <item x="886"/>
        <item x="1407"/>
        <item x="907"/>
        <item x="655"/>
        <item x="547"/>
        <item x="279"/>
        <item x="581"/>
        <item x="928"/>
        <item x="895"/>
        <item x="1193"/>
        <item x="92"/>
        <item x="164"/>
        <item x="1349"/>
        <item x="314"/>
        <item x="462"/>
        <item x="271"/>
        <item x="355"/>
        <item x="614"/>
        <item x="914"/>
        <item x="1504"/>
        <item x="1773"/>
        <item x="1742"/>
        <item x="99"/>
        <item x="1004"/>
        <item x="722"/>
        <item x="36"/>
        <item x="493"/>
        <item x="1031"/>
        <item x="1040"/>
        <item x="1734"/>
        <item x="165"/>
        <item x="1653"/>
        <item x="1778"/>
        <item x="427"/>
        <item x="57"/>
        <item x="292"/>
        <item x="1338"/>
        <item x="26"/>
        <item x="1234"/>
        <item x="847"/>
        <item x="1159"/>
        <item x="275"/>
        <item x="230"/>
        <item x="151"/>
        <item x="996"/>
        <item x="1488"/>
        <item x="342"/>
        <item x="1634"/>
        <item x="917"/>
        <item x="1433"/>
        <item x="710"/>
        <item x="247"/>
        <item x="763"/>
        <item x="663"/>
        <item x="1271"/>
        <item x="669"/>
        <item x="110"/>
        <item x="1071"/>
        <item x="150"/>
        <item x="1399"/>
        <item x="1424"/>
        <item x="475"/>
        <item x="1448"/>
        <item x="477"/>
        <item x="679"/>
        <item x="241"/>
        <item x="457"/>
        <item x="711"/>
        <item x="324"/>
        <item x="1725"/>
        <item x="1084"/>
        <item x="544"/>
        <item x="394"/>
        <item x="1171"/>
        <item x="1644"/>
        <item x="158"/>
        <item x="694"/>
        <item x="520"/>
        <item x="132"/>
        <item x="1358"/>
        <item x="293"/>
        <item x="1092"/>
        <item x="675"/>
        <item x="560"/>
        <item x="1170"/>
        <item x="1034"/>
        <item x="395"/>
        <item x="1089"/>
        <item x="753"/>
        <item x="1275"/>
        <item x="760"/>
        <item x="1458"/>
        <item x="447"/>
        <item x="954"/>
        <item x="662"/>
        <item x="214"/>
        <item x="1437"/>
        <item x="1029"/>
        <item x="639"/>
        <item x="1517"/>
        <item x="1752"/>
        <item x="764"/>
        <item x="1045"/>
        <item x="1051"/>
        <item x="773"/>
        <item x="235"/>
        <item x="848"/>
        <item x="695"/>
        <item x="1346"/>
        <item x="889"/>
        <item x="75"/>
        <item x="259"/>
        <item x="97"/>
        <item x="285"/>
        <item x="1173"/>
        <item x="1150"/>
        <item x="153"/>
        <item x="1800"/>
        <item x="1610"/>
        <item x="1824"/>
        <item x="1518"/>
        <item x="1018"/>
        <item x="280"/>
        <item x="754"/>
        <item x="1392"/>
        <item x="1536"/>
        <item x="1036"/>
        <item x="1283"/>
        <item x="642"/>
        <item x="181"/>
        <item x="414"/>
        <item x="949"/>
        <item x="1543"/>
        <item x="113"/>
        <item x="149"/>
        <item x="1758"/>
        <item x="824"/>
        <item x="1221"/>
        <item x="1568"/>
        <item x="1794"/>
        <item x="1497"/>
        <item x="471"/>
        <item x="636"/>
        <item x="1331"/>
        <item x="843"/>
        <item x="543"/>
        <item x="386"/>
        <item x="1491"/>
        <item x="117"/>
        <item x="224"/>
        <item x="234"/>
        <item x="1309"/>
        <item x="1371"/>
        <item x="1688"/>
        <item x="1796"/>
        <item x="1342"/>
        <item x="1723"/>
        <item x="1408"/>
        <item x="612"/>
        <item x="309"/>
        <item x="383"/>
        <item x="1426"/>
        <item x="1627"/>
        <item x="811"/>
        <item x="369"/>
        <item x="1508"/>
        <item x="1513"/>
        <item x="1640"/>
        <item x="70"/>
        <item x="703"/>
        <item x="1447"/>
        <item x="1206"/>
        <item x="927"/>
        <item x="548"/>
        <item x="1759"/>
        <item x="1057"/>
        <item x="1705"/>
        <item x="39"/>
        <item x="398"/>
        <item x="1654"/>
        <item x="530"/>
        <item x="258"/>
        <item x="1423"/>
        <item x="1798"/>
        <item x="1280"/>
        <item x="305"/>
        <item x="32"/>
        <item x="1620"/>
        <item x="1333"/>
        <item x="756"/>
        <item x="1506"/>
        <item x="1252"/>
        <item x="1390"/>
        <item x="1605"/>
        <item x="650"/>
        <item x="1272"/>
        <item x="335"/>
        <item x="584"/>
        <item x="486"/>
        <item x="757"/>
        <item x="130"/>
        <item x="1567"/>
        <item x="1097"/>
        <item x="8"/>
        <item x="1332"/>
        <item x="1204"/>
        <item x="1169"/>
        <item x="1257"/>
        <item x="807"/>
        <item x="1479"/>
        <item x="1660"/>
        <item x="1493"/>
        <item x="730"/>
        <item x="1674"/>
        <item x="1765"/>
        <item x="1639"/>
        <item x="1205"/>
        <item x="1530"/>
        <item x="454"/>
        <item x="1819"/>
        <item x="975"/>
        <item x="1081"/>
        <item x="1379"/>
        <item x="479"/>
        <item x="1363"/>
        <item x="498"/>
        <item x="871"/>
        <item x="178"/>
        <item x="1285"/>
        <item x="1278"/>
        <item x="1587"/>
        <item x="797"/>
        <item x="731"/>
        <item x="1290"/>
        <item x="413"/>
        <item x="1038"/>
        <item x="713"/>
        <item x="510"/>
        <item x="724"/>
        <item x="536"/>
        <item x="881"/>
        <item x="1637"/>
        <item x="898"/>
        <item x="1343"/>
        <item x="1148"/>
        <item x="588"/>
        <item x="429"/>
        <item x="1030"/>
        <item x="1411"/>
        <item x="464"/>
        <item x="175"/>
        <item x="1249"/>
        <item x="1810"/>
        <item x="573"/>
        <item x="589"/>
        <item x="1675"/>
        <item x="696"/>
        <item x="912"/>
        <item x="1364"/>
        <item x="1262"/>
        <item x="1348"/>
        <item x="959"/>
        <item x="537"/>
        <item x="316"/>
        <item x="1581"/>
        <item x="1142"/>
        <item x="1435"/>
        <item x="60"/>
        <item x="784"/>
        <item x="331"/>
        <item x="677"/>
        <item x="1156"/>
        <item x="525"/>
        <item x="1198"/>
        <item x="1075"/>
        <item x="1427"/>
        <item x="1393"/>
        <item x="1565"/>
        <item x="1571"/>
        <item x="994"/>
        <item x="1655"/>
        <item x="668"/>
        <item x="1564"/>
        <item x="1635"/>
        <item x="1679"/>
        <item x="1665"/>
        <item x="1608"/>
        <item x="1559"/>
        <item x="1523"/>
        <item x="1720"/>
        <item x="1781"/>
        <item x="823"/>
        <item x="1771"/>
        <item x="490"/>
        <item x="572"/>
        <item x="127"/>
        <item x="304"/>
        <item x="726"/>
        <item x="1415"/>
        <item x="1199"/>
        <item x="1659"/>
        <item x="1464"/>
        <item x="646"/>
        <item x="936"/>
        <item x="597"/>
        <item x="563"/>
        <item x="1351"/>
        <item x="607"/>
        <item x="1582"/>
        <item x="1086"/>
        <item x="1531"/>
        <item x="1694"/>
        <item x="1090"/>
        <item x="1425"/>
        <item x="727"/>
        <item x="422"/>
        <item x="546"/>
        <item x="894"/>
        <item x="1453"/>
        <item x="863"/>
        <item x="1253"/>
        <item x="1072"/>
        <item x="1507"/>
        <item x="1126"/>
        <item x="363"/>
        <item x="232"/>
        <item x="1241"/>
        <item x="866"/>
        <item x="1585"/>
        <item x="1401"/>
        <item x="288"/>
        <item x="289"/>
        <item x="728"/>
        <item x="1419"/>
        <item x="226"/>
        <item x="1450"/>
        <item x="488"/>
        <item x="245"/>
        <item x="1212"/>
        <item x="1147"/>
        <item x="575"/>
        <item x="1436"/>
        <item x="44"/>
        <item x="354"/>
        <item x="1066"/>
        <item x="684"/>
        <item x="1786"/>
        <item x="239"/>
        <item x="777"/>
        <item x="1243"/>
        <item x="801"/>
        <item x="371"/>
        <item x="1526"/>
        <item x="199"/>
        <item x="660"/>
        <item x="375"/>
        <item x="122"/>
        <item x="678"/>
        <item x="1388"/>
        <item x="685"/>
        <item x="1410"/>
        <item x="352"/>
        <item x="1052"/>
        <item x="786"/>
        <item x="666"/>
        <item x="897"/>
        <item x="852"/>
        <item x="788"/>
        <item x="716"/>
        <item x="1154"/>
        <item x="434"/>
        <item x="997"/>
        <item x="1470"/>
        <item x="709"/>
        <item x="240"/>
        <item x="1558"/>
        <item x="1281"/>
        <item x="1023"/>
        <item x="1161"/>
        <item x="1269"/>
        <item x="1451"/>
        <item x="379"/>
        <item x="340"/>
        <item x="21"/>
        <item x="295"/>
        <item x="1326"/>
        <item x="1094"/>
        <item x="1227"/>
        <item x="972"/>
        <item x="326"/>
        <item x="135"/>
        <item x="1059"/>
        <item x="1194"/>
        <item x="166"/>
        <item x="1485"/>
        <item x="1420"/>
        <item x="4"/>
        <item x="570"/>
        <item x="277"/>
        <item x="1690"/>
        <item x="1475"/>
        <item x="116"/>
        <item x="1196"/>
        <item x="334"/>
        <item x="1683"/>
        <item x="1414"/>
        <item x="1133"/>
        <item x="1482"/>
        <item x="1505"/>
        <item x="412"/>
        <item x="1137"/>
        <item x="631"/>
        <item x="1712"/>
        <item x="1228"/>
        <item x="1823"/>
        <item x="212"/>
        <item x="1494"/>
        <item x="744"/>
        <item x="52"/>
        <item x="1619"/>
        <item x="1386"/>
        <item x="1516"/>
        <item x="382"/>
        <item x="619"/>
        <item x="1511"/>
        <item x="337"/>
        <item x="3"/>
        <item x="368"/>
        <item x="515"/>
        <item x="1201"/>
        <item x="1443"/>
        <item x="358"/>
        <item x="86"/>
        <item x="869"/>
        <item x="1268"/>
        <item x="273"/>
        <item x="1310"/>
        <item x="1276"/>
        <item x="832"/>
        <item x="410"/>
        <item x="311"/>
        <item x="257"/>
        <item x="1117"/>
        <item x="1070"/>
        <item x="195"/>
        <item x="322"/>
        <item x="1748"/>
        <item x="1733"/>
        <item x="1663"/>
        <item x="1356"/>
        <item x="1163"/>
        <item x="1704"/>
        <item x="648"/>
        <item x="1444"/>
        <item x="929"/>
        <item x="405"/>
        <item x="943"/>
        <item x="616"/>
        <item x="74"/>
        <item x="1055"/>
        <item x="300"/>
        <item x="665"/>
        <item x="1237"/>
        <item x="793"/>
        <item x="428"/>
        <item x="397"/>
        <item x="1069"/>
        <item x="979"/>
        <item x="439"/>
        <item x="1701"/>
        <item x="552"/>
        <item x="228"/>
        <item x="967"/>
        <item x="1520"/>
        <item x="532"/>
        <item x="723"/>
        <item x="981"/>
        <item x="499"/>
        <item x="466"/>
        <item x="1134"/>
        <item x="734"/>
        <item x="1041"/>
        <item x="1064"/>
        <item x="458"/>
        <item x="1422"/>
        <item x="909"/>
        <item x="576"/>
        <item x="1164"/>
        <item x="1123"/>
        <item x="290"/>
        <item x="1367"/>
        <item x="1534"/>
        <item x="1026"/>
        <item x="227"/>
        <item x="1811"/>
        <item x="1191"/>
        <item x="1478"/>
        <item x="1380"/>
        <item x="91"/>
        <item x="559"/>
        <item x="159"/>
        <item x="223"/>
        <item x="186"/>
        <item x="1266"/>
        <item x="333"/>
        <item x="20"/>
        <item x="1710"/>
        <item x="1430"/>
        <item x="1522"/>
        <item x="162"/>
        <item x="625"/>
        <item x="424"/>
        <item x="1703"/>
        <item x="814"/>
        <item x="961"/>
        <item x="748"/>
        <item x="357"/>
        <item x="1287"/>
        <item x="1149"/>
        <item x="1630"/>
        <item x="197"/>
        <item x="167"/>
        <item x="1572"/>
        <item x="1747"/>
        <item x="604"/>
        <item x="670"/>
        <item x="1233"/>
        <item x="1474"/>
        <item x="1473"/>
        <item x="1067"/>
        <item x="1397"/>
        <item x="609"/>
        <item x="664"/>
        <item x="1263"/>
        <item x="947"/>
        <item x="1330"/>
        <item x="1691"/>
        <item x="618"/>
        <item x="558"/>
        <item x="605"/>
        <item x="1808"/>
        <item x="855"/>
        <item x="73"/>
        <item x="521"/>
        <item x="1573"/>
        <item x="1102"/>
        <item x="1313"/>
        <item x="236"/>
        <item x="84"/>
        <item x="15"/>
        <item x="193"/>
        <item x="1320"/>
        <item x="692"/>
        <item x="747"/>
        <item x="585"/>
        <item x="1421"/>
        <item x="435"/>
        <item x="22"/>
        <item x="1625"/>
        <item x="1821"/>
        <item x="1002"/>
        <item x="319"/>
        <item x="216"/>
        <item x="392"/>
        <item x="46"/>
        <item x="411"/>
        <item x="1643"/>
        <item x="1465"/>
        <item x="1541"/>
        <item x="707"/>
        <item x="879"/>
        <item x="364"/>
        <item x="1805"/>
        <item x="533"/>
        <item x="321"/>
        <item x="360"/>
        <item x="1226"/>
        <item x="1404"/>
        <item x="535"/>
        <item x="381"/>
        <item x="759"/>
        <item x="1184"/>
        <item x="1818"/>
        <item x="423"/>
        <item x="641"/>
        <item x="307"/>
        <item x="825"/>
        <item x="902"/>
        <item x="1322"/>
        <item x="637"/>
        <item x="1293"/>
        <item x="318"/>
        <item x="152"/>
        <item x="1769"/>
        <item x="1152"/>
        <item x="1225"/>
        <item x="803"/>
        <item x="1124"/>
        <item x="1728"/>
        <item x="495"/>
        <item x="768"/>
        <item x="1063"/>
        <item x="610"/>
        <item x="1604"/>
        <item x="1200"/>
        <item x="104"/>
        <item x="142"/>
        <item x="921"/>
        <item x="1696"/>
        <item x="791"/>
        <item x="602"/>
        <item x="905"/>
        <item x="1676"/>
        <item x="506"/>
        <item x="1299"/>
        <item x="900"/>
        <item x="523"/>
        <item x="861"/>
        <item x="600"/>
        <item x="1417"/>
        <item x="1027"/>
        <item x="577"/>
        <item x="1223"/>
        <item x="88"/>
        <item x="140"/>
        <item x="1125"/>
        <item x="1495"/>
        <item x="229"/>
        <item x="56"/>
        <item x="1396"/>
        <item x="1238"/>
        <item x="225"/>
        <item x="1387"/>
        <item x="1301"/>
        <item x="87"/>
        <item x="476"/>
        <item x="911"/>
        <item x="252"/>
        <item x="821"/>
        <item x="378"/>
        <item x="377"/>
        <item x="1549"/>
        <item x="500"/>
        <item x="1631"/>
        <item x="1106"/>
        <item x="1729"/>
        <item x="249"/>
        <item x="105"/>
        <item x="1698"/>
        <item x="1186"/>
        <item x="64"/>
        <item x="449"/>
        <item x="415"/>
        <item x="1195"/>
        <item x="1768"/>
        <item x="248"/>
        <item x="796"/>
        <item x="1825"/>
        <item x="1762"/>
        <item x="416"/>
        <item x="1795"/>
        <item x="176"/>
        <item x="121"/>
        <item x="238"/>
        <item x="16"/>
        <item x="1590"/>
        <item x="1583"/>
        <item x="1116"/>
        <item x="1546"/>
        <item x="741"/>
        <item x="1286"/>
        <item x="421"/>
        <item x="23"/>
        <item x="1323"/>
        <item x="925"/>
        <item x="349"/>
        <item x="190"/>
        <item x="12"/>
        <item x="1764"/>
        <item x="221"/>
        <item x="596"/>
        <item x="1449"/>
        <item x="1168"/>
        <item x="384"/>
        <item x="312"/>
        <item x="308"/>
        <item x="419"/>
        <item x="243"/>
        <item x="1754"/>
        <item x="1258"/>
        <item x="778"/>
        <item x="1684"/>
        <item x="593"/>
        <item x="348"/>
        <item x="945"/>
        <item x="1128"/>
        <item x="361"/>
        <item x="531"/>
        <item x="1553"/>
        <item x="1189"/>
        <item x="1578"/>
        <item x="10"/>
        <item x="1288"/>
        <item x="837"/>
        <item x="782"/>
        <item x="1699"/>
        <item x="1503"/>
        <item x="1673"/>
        <item x="1385"/>
        <item x="1770"/>
        <item x="1724"/>
        <item x="1527"/>
        <item x="27"/>
        <item x="179"/>
        <item x="463"/>
        <item x="1685"/>
        <item x="442"/>
        <item x="918"/>
        <item x="538"/>
        <item x="658"/>
        <item x="1370"/>
        <item x="1535"/>
        <item x="106"/>
        <item x="746"/>
        <item x="109"/>
        <item x="789"/>
        <item x="1544"/>
        <item x="1709"/>
        <item x="1439"/>
        <item x="652"/>
        <item x="485"/>
        <item x="437"/>
        <item x="882"/>
        <item x="999"/>
        <item x="1782"/>
        <item x="1197"/>
        <item x="58"/>
        <item x="982"/>
        <item x="714"/>
        <item x="1484"/>
        <item x="1428"/>
        <item x="286"/>
        <item x="554"/>
        <item x="1600"/>
        <item x="868"/>
        <item x="1400"/>
        <item x="177"/>
        <item x="875"/>
        <item x="452"/>
        <item x="420"/>
        <item x="938"/>
        <item x="1394"/>
        <item x="1096"/>
        <item x="1757"/>
        <item x="125"/>
        <item x="1592"/>
        <item x="25"/>
        <item x="1318"/>
        <item x="1019"/>
        <item x="351"/>
        <item x="647"/>
        <item x="787"/>
        <item x="29"/>
        <item x="1812"/>
        <item x="1744"/>
        <item x="89"/>
        <item x="1774"/>
        <item x="350"/>
        <item x="745"/>
        <item x="380"/>
        <item x="1167"/>
        <item x="1261"/>
        <item x="1296"/>
        <item x="899"/>
        <item x="1722"/>
        <item x="62"/>
        <item x="518"/>
        <item x="215"/>
        <item x="53"/>
        <item x="237"/>
        <item x="1122"/>
        <item x="557"/>
        <item x="246"/>
        <item x="702"/>
        <item x="1144"/>
        <item x="810"/>
        <item x="291"/>
        <item x="1053"/>
        <item x="750"/>
        <item x="1438"/>
        <item x="987"/>
        <item x="583"/>
        <item x="556"/>
        <item x="146"/>
        <item x="1649"/>
        <item x="1314"/>
        <item x="306"/>
        <item x="1176"/>
        <item x="1028"/>
        <item x="1265"/>
        <item x="1260"/>
        <item x="1785"/>
        <item x="1046"/>
        <item x="1246"/>
        <item x="1576"/>
        <item x="1232"/>
        <item x="1174"/>
        <item x="828"/>
        <item x="256"/>
        <item x="496"/>
        <item x="1717"/>
        <item x="1689"/>
        <item x="1377"/>
        <item x="1726"/>
        <item x="1033"/>
        <item x="988"/>
        <item x="526"/>
        <item x="956"/>
        <item x="1101"/>
        <item x="579"/>
        <item x="1294"/>
        <item x="1352"/>
        <item x="359"/>
        <item x="699"/>
        <item x="599"/>
        <item x="51"/>
        <item x="1557"/>
        <item x="450"/>
        <item x="1374"/>
        <item x="566"/>
        <item x="715"/>
        <item x="725"/>
        <item x="100"/>
        <item x="1229"/>
        <item x="1515"/>
        <item x="1103"/>
        <item x="1498"/>
        <item x="690"/>
        <item x="1489"/>
        <item x="1539"/>
        <item x="1715"/>
        <item x="1130"/>
        <item x="76"/>
        <item x="634"/>
        <item x="1153"/>
        <item x="270"/>
        <item x="799"/>
        <item x="1328"/>
        <item x="640"/>
        <item x="842"/>
        <item x="1032"/>
        <item x="160"/>
        <item x="809"/>
        <item x="1305"/>
        <item x="706"/>
        <item x="1727"/>
        <item x="1006"/>
        <item x="571"/>
        <item x="860"/>
        <item x="920"/>
        <item x="128"/>
        <item x="1100"/>
        <item x="551"/>
        <item x="1068"/>
        <item x="623"/>
        <item x="519"/>
        <item x="1809"/>
        <item x="400"/>
        <item x="820"/>
        <item x="766"/>
        <item x="1591"/>
        <item x="893"/>
        <item x="467"/>
        <item x="168"/>
        <item x="656"/>
        <item x="40"/>
        <item x="90"/>
        <item x="1753"/>
        <item x="736"/>
        <item x="1361"/>
        <item x="1563"/>
        <item x="1736"/>
        <item x="1480"/>
        <item x="1554"/>
        <item x="1383"/>
        <item x="661"/>
        <item x="1509"/>
        <item x="906"/>
        <item x="969"/>
        <item x="1462"/>
        <item x="939"/>
        <item x="1165"/>
        <item x="780"/>
        <item x="1368"/>
        <item x="95"/>
        <item x="674"/>
        <item x="431"/>
        <item x="802"/>
        <item x="1218"/>
        <item x="1119"/>
        <item x="1461"/>
        <item x="30"/>
        <item x="776"/>
        <item x="512"/>
        <item x="482"/>
        <item x="1763"/>
        <item x="161"/>
        <item x="1321"/>
        <item x="1656"/>
        <item x="1804"/>
        <item x="974"/>
        <item x="932"/>
        <item x="356"/>
        <item x="1746"/>
        <item x="800"/>
        <item x="430"/>
        <item x="1118"/>
        <item x="941"/>
        <item x="1457"/>
        <item x="267"/>
        <item x="1207"/>
        <item x="630"/>
        <item x="767"/>
        <item x="831"/>
        <item x="1304"/>
        <item x="269"/>
        <item x="564"/>
        <item x="1806"/>
        <item x="1250"/>
        <item x="1129"/>
        <item x="1668"/>
        <item x="489"/>
        <item x="995"/>
        <item x="1700"/>
        <item x="1658"/>
        <item x="1467"/>
        <item x="1143"/>
        <item x="1145"/>
        <item x="632"/>
        <item x="643"/>
        <item x="71"/>
        <item x="926"/>
        <item x="772"/>
        <item x="1500"/>
        <item x="1306"/>
        <item x="865"/>
        <item x="1528"/>
        <item x="262"/>
        <item x="1077"/>
        <item x="1574"/>
        <item x="1738"/>
        <item x="157"/>
        <item x="1695"/>
        <item x="1797"/>
        <item x="1486"/>
        <item x="366"/>
        <item x="1025"/>
        <item x="1601"/>
        <item x="1521"/>
        <item x="1317"/>
        <item x="115"/>
        <item x="792"/>
        <item x="1602"/>
        <item x="854"/>
        <item x="1614"/>
        <item x="844"/>
        <item x="1545"/>
        <item x="396"/>
        <item x="887"/>
        <item x="737"/>
        <item x="840"/>
        <item x="511"/>
        <item x="1542"/>
        <item x="468"/>
        <item x="513"/>
        <item x="1202"/>
        <item x="729"/>
        <item x="991"/>
        <item x="1242"/>
        <item x="1756"/>
        <item x="402"/>
        <item x="1080"/>
        <item x="1324"/>
        <item x="582"/>
        <item x="1350"/>
        <item x="131"/>
        <item x="1381"/>
        <item x="281"/>
        <item x="1360"/>
        <item x="1483"/>
        <item x="1270"/>
        <item x="1162"/>
        <item x="294"/>
        <item x="204"/>
        <item x="1745"/>
        <item x="2"/>
        <item x="910"/>
        <item x="505"/>
        <item x="1158"/>
        <item x="1777"/>
        <item x="568"/>
        <item x="904"/>
        <item x="1707"/>
        <item x="971"/>
        <item x="653"/>
        <item x="1406"/>
        <item x="691"/>
        <item x="1340"/>
        <item x="456"/>
        <item x="1550"/>
        <item x="687"/>
        <item x="67"/>
        <item x="301"/>
        <item x="580"/>
        <item x="795"/>
        <item x="1382"/>
        <item x="849"/>
        <item x="1413"/>
        <item x="502"/>
        <item x="1180"/>
        <item x="968"/>
        <item x="388"/>
        <item x="1010"/>
        <item x="769"/>
        <item x="857"/>
        <item x="1311"/>
        <item x="1613"/>
        <item x="426"/>
        <item x="1373"/>
        <item x="1115"/>
        <item x="102"/>
        <item x="219"/>
        <item x="1466"/>
        <item x="1661"/>
        <item x="1623"/>
        <item x="139"/>
        <item x="1254"/>
        <item x="1697"/>
        <item x="31"/>
        <item x="846"/>
        <item x="1519"/>
        <item x="9"/>
        <item x="24"/>
        <item x="283"/>
        <item x="1076"/>
        <item x="180"/>
        <item x="962"/>
        <item x="522"/>
        <item x="1061"/>
        <item x="822"/>
        <item x="187"/>
        <item x="35"/>
        <item x="951"/>
        <item x="1621"/>
        <item x="1039"/>
        <item x="990"/>
        <item x="966"/>
        <item x="1779"/>
        <item x="170"/>
        <item x="1708"/>
        <item x="407"/>
        <item x="112"/>
        <item x="444"/>
        <item x="1628"/>
        <item x="353"/>
        <item x="771"/>
        <item x="1799"/>
        <item x="1345"/>
        <item x="1499"/>
        <item x="1730"/>
        <item x="451"/>
        <item x="1362"/>
        <item x="813"/>
        <item x="1230"/>
        <item x="341"/>
        <item x="732"/>
        <item x="126"/>
        <item x="1291"/>
        <item x="708"/>
        <item x="1120"/>
        <item x="1622"/>
        <item x="587"/>
        <item x="1584"/>
        <item x="389"/>
        <item x="1213"/>
        <item x="208"/>
        <item x="123"/>
        <item x="1220"/>
        <item x="1783"/>
        <item x="1139"/>
        <item x="1157"/>
        <item x="651"/>
        <item x="1548"/>
        <item x="1416"/>
        <item x="1463"/>
        <item x="6"/>
        <item x="171"/>
        <item x="830"/>
        <item x="317"/>
        <item x="1016"/>
        <item x="1455"/>
        <item x="1616"/>
        <item x="1793"/>
        <item x="80"/>
        <item x="955"/>
        <item x="1062"/>
        <item x="743"/>
        <item x="1211"/>
        <item x="834"/>
        <item x="1259"/>
        <item x="438"/>
        <item x="48"/>
        <item x="1636"/>
        <item x="1008"/>
        <item x="1611"/>
        <item x="1049"/>
        <item x="42"/>
        <item x="1556"/>
        <item x="274"/>
        <item x="1677"/>
        <item x="118"/>
        <item x="922"/>
        <item x="1607"/>
        <item x="517"/>
        <item x="81"/>
        <item x="443"/>
        <item x="1719"/>
        <item x="1657"/>
        <item x="950"/>
        <item x="1098"/>
        <item x="1645"/>
        <item x="1735"/>
        <item x="1108"/>
        <item x="1303"/>
        <item x="1093"/>
        <item x="1596"/>
        <item x="1307"/>
        <item x="469"/>
        <item x="1365"/>
        <item x="527"/>
        <item x="385"/>
        <item x="1369"/>
        <item x="1618"/>
        <item x="13"/>
        <item x="1141"/>
        <item x="1224"/>
        <item x="33"/>
        <item x="657"/>
        <item x="841"/>
        <item x="923"/>
        <item x="983"/>
        <item x="1822"/>
        <item x="611"/>
        <item x="608"/>
        <item x="827"/>
        <item x="1468"/>
        <item x="298"/>
        <item x="1460"/>
        <item x="1244"/>
        <item x="432"/>
        <item x="1003"/>
        <item x="826"/>
        <item x="1713"/>
        <item x="1741"/>
        <item x="953"/>
        <item x="1240"/>
        <item x="1588"/>
        <item x="1058"/>
        <item x="1389"/>
        <item x="549"/>
        <item x="973"/>
        <item x="1652"/>
        <item x="514"/>
        <item x="265"/>
        <item x="315"/>
        <item x="1577"/>
        <item x="594"/>
        <item x="992"/>
        <item x="1721"/>
        <item x="681"/>
        <item x="1405"/>
        <item x="61"/>
        <item x="1575"/>
        <item x="798"/>
        <item x="253"/>
        <item x="1088"/>
        <item x="738"/>
        <item x="1641"/>
        <item x="965"/>
        <item x="1384"/>
        <item x="325"/>
        <item x="19"/>
        <item x="1001"/>
        <item x="958"/>
        <item x="712"/>
        <item x="108"/>
        <item x="1718"/>
        <item x="1219"/>
        <item x="598"/>
        <item x="934"/>
        <item x="1000"/>
        <item x="704"/>
        <item x="1037"/>
        <item x="0"/>
        <item x="459"/>
        <item x="1079"/>
        <item x="370"/>
        <item x="654"/>
        <item x="1178"/>
        <item x="1702"/>
        <item x="1099"/>
        <item x="185"/>
        <item x="509"/>
        <item x="487"/>
        <item x="347"/>
        <item x="1208"/>
        <item x="1210"/>
        <item x="453"/>
        <item x="739"/>
        <item x="1669"/>
        <item x="1042"/>
        <item x="1751"/>
        <item x="765"/>
        <item x="103"/>
        <item x="1347"/>
        <item x="147"/>
        <item x="1073"/>
        <item x="302"/>
        <item x="891"/>
        <item x="1560"/>
        <item x="516"/>
        <item x="55"/>
        <item x="930"/>
        <item x="888"/>
        <item x="1589"/>
        <item x="446"/>
        <item x="541"/>
        <item x="1760"/>
        <item x="1481"/>
        <item x="272"/>
        <item x="362"/>
        <item x="717"/>
        <item x="1624"/>
        <item x="1015"/>
        <item x="38"/>
        <item x="818"/>
        <item x="1107"/>
        <item x="977"/>
        <item x="946"/>
        <item x="1355"/>
        <item x="1429"/>
        <item x="1646"/>
        <item x="1216"/>
        <item x="425"/>
        <item x="1087"/>
        <item x="1357"/>
        <item x="603"/>
        <item x="393"/>
        <item x="626"/>
        <item x="250"/>
        <item x="808"/>
        <item x="260"/>
        <item x="884"/>
        <item x="1566"/>
        <item x="1687"/>
        <item x="1339"/>
        <item x="804"/>
        <item x="261"/>
        <item x="192"/>
        <item x="1020"/>
        <item x="367"/>
        <item x="673"/>
        <item x="595"/>
        <item x="1112"/>
        <item x="1251"/>
        <item x="1359"/>
        <item x="635"/>
        <item x="676"/>
        <item x="1446"/>
        <item x="1395"/>
        <item x="1140"/>
        <item x="1282"/>
        <item x="47"/>
        <item x="1021"/>
        <item x="1248"/>
        <item x="1160"/>
        <item x="508"/>
        <item x="50"/>
        <item x="964"/>
        <item x="1319"/>
        <item x="210"/>
        <item x="1136"/>
        <item x="11"/>
        <item x="1784"/>
        <item x="529"/>
        <item x="72"/>
        <item x="931"/>
        <item x="1755"/>
        <item x="93"/>
        <item x="343"/>
        <item x="976"/>
        <item x="942"/>
        <item x="1615"/>
        <item x="1335"/>
        <item x="1247"/>
        <item x="998"/>
        <item x="1274"/>
        <item x="96"/>
        <item x="1814"/>
        <item x="783"/>
        <item x="148"/>
        <item x="672"/>
        <item x="1181"/>
        <item x="839"/>
        <item x="173"/>
        <item x="1666"/>
        <item x="645"/>
        <item x="613"/>
        <item x="473"/>
        <item x="137"/>
        <item x="1192"/>
        <item x="1664"/>
        <item x="1790"/>
        <item x="1022"/>
        <item x="1732"/>
        <item x="1127"/>
        <item x="1024"/>
        <item x="242"/>
        <item x="1074"/>
        <item x="339"/>
        <item x="111"/>
        <item x="399"/>
        <item x="1190"/>
        <item x="1239"/>
        <item x="134"/>
        <item x="1787"/>
        <item x="1091"/>
        <item x="858"/>
        <item x="1264"/>
        <item x="705"/>
        <item x="740"/>
        <item x="1739"/>
        <item x="1132"/>
        <item x="483"/>
        <item x="209"/>
        <item x="480"/>
        <item x="220"/>
        <item x="680"/>
        <item x="1612"/>
        <item x="203"/>
        <item x="1501"/>
        <item x="627"/>
        <item x="330"/>
        <item x="1175"/>
        <item x="940"/>
        <item x="1187"/>
        <item x="184"/>
        <item x="720"/>
        <item x="1477"/>
        <item x="970"/>
        <item x="1054"/>
        <item x="201"/>
        <item x="1109"/>
        <item x="574"/>
        <item x="719"/>
        <item x="528"/>
        <item x="1078"/>
        <item x="890"/>
        <item x="1820"/>
        <item x="569"/>
        <item x="254"/>
        <item x="901"/>
        <item x="433"/>
        <item x="1403"/>
        <item x="296"/>
        <item x="1802"/>
        <item x="993"/>
        <item x="539"/>
        <item x="1586"/>
        <item x="534"/>
        <item x="1354"/>
        <item x="79"/>
        <item x="17"/>
        <item x="1375"/>
        <item x="836"/>
        <item x="1"/>
        <item x="1706"/>
        <item x="1056"/>
        <item x="494"/>
        <item x="145"/>
        <item x="1776"/>
        <item x="762"/>
        <item x="1337"/>
        <item x="1551"/>
        <item x="1104"/>
        <item x="524"/>
        <item x="838"/>
        <item x="481"/>
        <item x="497"/>
        <item x="1308"/>
        <item x="213"/>
        <item x="1065"/>
        <item x="853"/>
        <item x="755"/>
        <item x="1633"/>
        <item x="460"/>
        <item x="94"/>
        <item x="1035"/>
        <item x="409"/>
        <item x="567"/>
        <item x="408"/>
        <item x="1533"/>
        <item x="1529"/>
        <item x="1570"/>
        <item x="1273"/>
        <item x="700"/>
        <item x="1472"/>
        <item x="1222"/>
        <item x="124"/>
        <item x="1048"/>
        <item x="1135"/>
        <item x="1402"/>
        <item x="752"/>
        <item x="59"/>
        <item x="1606"/>
        <item x="1767"/>
        <item x="1476"/>
        <item x="1514"/>
        <item x="278"/>
        <item x="387"/>
        <item x="1598"/>
        <item x="129"/>
        <item x="465"/>
        <item x="244"/>
        <item x="1617"/>
        <item x="198"/>
        <item x="441"/>
        <item x="896"/>
        <item x="1775"/>
        <item x="194"/>
        <item x="1680"/>
        <item x="376"/>
        <item x="1151"/>
        <item x="418"/>
        <item x="1434"/>
        <item x="850"/>
        <item x="1731"/>
        <item x="217"/>
        <item x="1327"/>
        <item x="1277"/>
        <item x="1686"/>
        <item x="1050"/>
        <item x="1177"/>
        <item x="1789"/>
        <item x="903"/>
        <item x="1693"/>
        <item x="1440"/>
        <item x="1203"/>
        <item x="401"/>
        <item x="620"/>
        <item x="1302"/>
        <item x="1817"/>
        <item x="63"/>
        <item x="1490"/>
        <item x="107"/>
        <item x="586"/>
        <item x="1316"/>
        <item x="120"/>
        <item x="200"/>
        <item x="915"/>
        <item x="1761"/>
        <item x="794"/>
        <item x="553"/>
        <item x="1555"/>
        <item x="1432"/>
        <item x="671"/>
        <item x="1716"/>
        <item x="85"/>
        <item x="136"/>
        <item x="873"/>
        <item x="883"/>
        <item x="507"/>
        <item x="323"/>
        <item x="68"/>
        <item x="455"/>
        <item x="1594"/>
        <item x="1651"/>
        <item x="1095"/>
        <item x="1012"/>
        <item x="154"/>
        <item x="98"/>
        <item x="1593"/>
        <item x="1110"/>
        <item x="1510"/>
        <item x="985"/>
        <item x="37"/>
        <item x="1183"/>
        <item x="960"/>
        <item x="406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 measureFilter="1" sortType="descending">
      <items count="25">
        <item x="17"/>
        <item x="7"/>
        <item x="12"/>
        <item x="0"/>
        <item x="21"/>
        <item x="16"/>
        <item x="9"/>
        <item x="15"/>
        <item x="14"/>
        <item x="2"/>
        <item x="10"/>
        <item x="8"/>
        <item x="22"/>
        <item x="3"/>
        <item x="11"/>
        <item x="1"/>
        <item x="20"/>
        <item x="19"/>
        <item x="23"/>
        <item x="18"/>
        <item x="4"/>
        <item x="13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1"/>
  </rowFields>
  <rowItems count="11">
    <i>
      <x v="14"/>
    </i>
    <i>
      <x v="5"/>
    </i>
    <i>
      <x v="16"/>
    </i>
    <i>
      <x v="13"/>
    </i>
    <i>
      <x v="12"/>
    </i>
    <i>
      <x v="3"/>
    </i>
    <i>
      <x v="7"/>
    </i>
    <i>
      <x v="15"/>
    </i>
    <i>
      <x v="18"/>
    </i>
    <i>
      <x v="22"/>
    </i>
    <i t="grand">
      <x/>
    </i>
  </rowItems>
  <colItems count="1">
    <i/>
  </colItems>
  <dataFields count="1">
    <dataField name="Sum of Revenue" fld="4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D86D4E-F250-48E6-8E1E-7BB57A4090B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29" firstHeaderRow="1" firstDataRow="1" firstDataCol="1"/>
  <pivotFields count="28"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>
      <items count="7">
        <item x="2"/>
        <item x="1"/>
        <item x="0"/>
        <item x="4"/>
        <item x="5"/>
        <item x="3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axis="axisRow" numFmtId="14" showAll="0">
      <items count="1827">
        <item x="624"/>
        <item x="1442"/>
        <item x="933"/>
        <item x="1214"/>
        <item x="1418"/>
        <item x="1740"/>
        <item x="345"/>
        <item x="1579"/>
        <item x="169"/>
        <item x="701"/>
        <item x="733"/>
        <item x="1391"/>
        <item x="816"/>
        <item x="1279"/>
        <item x="492"/>
        <item x="924"/>
        <item x="770"/>
        <item x="1609"/>
        <item x="1678"/>
        <item x="1803"/>
        <item x="1013"/>
        <item x="218"/>
        <item x="774"/>
        <item x="1670"/>
        <item x="1113"/>
        <item x="28"/>
        <item x="542"/>
        <item x="182"/>
        <item x="338"/>
        <item x="785"/>
        <item x="1672"/>
        <item x="1766"/>
        <item x="474"/>
        <item x="1083"/>
        <item x="622"/>
        <item x="1681"/>
        <item x="872"/>
        <item x="1047"/>
        <item x="141"/>
        <item x="1334"/>
        <item x="1315"/>
        <item x="1366"/>
        <item x="206"/>
        <item x="829"/>
        <item x="749"/>
        <item x="1772"/>
        <item x="1629"/>
        <item x="1341"/>
        <item x="908"/>
        <item x="174"/>
        <item x="633"/>
        <item x="1743"/>
        <item x="1085"/>
        <item x="1155"/>
        <item x="172"/>
        <item x="867"/>
        <item x="303"/>
        <item x="1376"/>
        <item x="1166"/>
        <item x="874"/>
        <item x="688"/>
        <item x="892"/>
        <item x="1060"/>
        <item x="1409"/>
        <item x="233"/>
        <item x="1445"/>
        <item x="555"/>
        <item x="1807"/>
        <item x="1638"/>
        <item x="7"/>
        <item x="845"/>
        <item x="5"/>
        <item x="1532"/>
        <item x="1005"/>
        <item x="54"/>
        <item x="984"/>
        <item x="1502"/>
        <item x="1813"/>
        <item x="1632"/>
        <item x="1325"/>
        <item x="1788"/>
        <item x="1647"/>
        <item x="448"/>
        <item x="1011"/>
        <item x="1235"/>
        <item x="989"/>
        <item x="34"/>
        <item x="638"/>
        <item x="1105"/>
        <item x="1372"/>
        <item x="878"/>
        <item x="1300"/>
        <item x="1469"/>
        <item x="491"/>
        <item x="1780"/>
        <item x="835"/>
        <item x="1487"/>
        <item x="815"/>
        <item x="365"/>
        <item x="211"/>
        <item x="1454"/>
        <item x="1815"/>
        <item x="196"/>
        <item x="1791"/>
        <item x="1671"/>
        <item x="870"/>
        <item x="851"/>
        <item x="1456"/>
        <item x="1547"/>
        <item x="1525"/>
        <item x="1569"/>
        <item x="1603"/>
        <item x="880"/>
        <item x="504"/>
        <item x="119"/>
        <item x="565"/>
        <item x="952"/>
        <item x="859"/>
        <item x="404"/>
        <item x="101"/>
        <item x="561"/>
        <item x="1215"/>
        <item x="231"/>
        <item x="82"/>
        <item x="1750"/>
        <item x="14"/>
        <item x="1816"/>
        <item x="617"/>
        <item x="1044"/>
        <item x="266"/>
        <item x="1353"/>
        <item x="329"/>
        <item x="758"/>
        <item x="590"/>
        <item x="761"/>
        <item x="436"/>
        <item x="41"/>
        <item x="978"/>
        <item x="320"/>
        <item x="1667"/>
        <item x="332"/>
        <item x="1082"/>
        <item x="1179"/>
        <item x="1146"/>
        <item x="779"/>
        <item x="833"/>
        <item x="1138"/>
        <item x="163"/>
        <item x="545"/>
        <item x="461"/>
        <item x="1185"/>
        <item x="751"/>
        <item x="659"/>
        <item x="1014"/>
        <item x="1642"/>
        <item x="1749"/>
        <item x="1297"/>
        <item x="191"/>
        <item x="114"/>
        <item x="591"/>
        <item x="957"/>
        <item x="374"/>
        <item x="1662"/>
        <item x="540"/>
        <item x="1540"/>
        <item x="1452"/>
        <item x="1552"/>
        <item x="503"/>
        <item x="78"/>
        <item x="806"/>
        <item x="1398"/>
        <item x="805"/>
        <item x="268"/>
        <item x="916"/>
        <item x="344"/>
        <item x="1284"/>
        <item x="472"/>
        <item x="1682"/>
        <item x="251"/>
        <item x="817"/>
        <item x="693"/>
        <item x="721"/>
        <item x="1295"/>
        <item x="188"/>
        <item x="1595"/>
        <item x="45"/>
        <item x="346"/>
        <item x="501"/>
        <item x="1562"/>
        <item x="484"/>
        <item x="328"/>
        <item x="919"/>
        <item x="264"/>
        <item x="862"/>
        <item x="313"/>
        <item x="667"/>
        <item x="144"/>
        <item x="417"/>
        <item x="155"/>
        <item x="649"/>
        <item x="876"/>
        <item x="1801"/>
        <item x="1626"/>
        <item x="83"/>
        <item x="1298"/>
        <item x="1344"/>
        <item x="1737"/>
        <item x="77"/>
        <item x="1289"/>
        <item x="207"/>
        <item x="1431"/>
        <item x="1111"/>
        <item x="1017"/>
        <item x="1236"/>
        <item x="1255"/>
        <item x="1009"/>
        <item x="138"/>
        <item x="980"/>
        <item x="775"/>
        <item x="1329"/>
        <item x="735"/>
        <item x="1792"/>
        <item x="1007"/>
        <item x="310"/>
        <item x="263"/>
        <item x="550"/>
        <item x="877"/>
        <item x="1412"/>
        <item x="255"/>
        <item x="43"/>
        <item x="282"/>
        <item x="440"/>
        <item x="790"/>
        <item x="391"/>
        <item x="1714"/>
        <item x="18"/>
        <item x="336"/>
        <item x="1537"/>
        <item x="935"/>
        <item x="986"/>
        <item x="470"/>
        <item x="69"/>
        <item x="601"/>
        <item x="299"/>
        <item x="284"/>
        <item x="615"/>
        <item x="1496"/>
        <item x="621"/>
        <item x="629"/>
        <item x="697"/>
        <item x="1692"/>
        <item x="1650"/>
        <item x="66"/>
        <item x="562"/>
        <item x="1217"/>
        <item x="1267"/>
        <item x="205"/>
        <item x="1121"/>
        <item x="1512"/>
        <item x="948"/>
        <item x="49"/>
        <item x="445"/>
        <item x="963"/>
        <item x="1312"/>
        <item x="864"/>
        <item x="812"/>
        <item x="133"/>
        <item x="1182"/>
        <item x="856"/>
        <item x="1209"/>
        <item x="297"/>
        <item x="937"/>
        <item x="578"/>
        <item x="222"/>
        <item x="606"/>
        <item x="276"/>
        <item x="1245"/>
        <item x="944"/>
        <item x="1114"/>
        <item x="373"/>
        <item x="1580"/>
        <item x="478"/>
        <item x="1648"/>
        <item x="686"/>
        <item x="1441"/>
        <item x="1471"/>
        <item x="372"/>
        <item x="1231"/>
        <item x="183"/>
        <item x="1524"/>
        <item x="689"/>
        <item x="143"/>
        <item x="1538"/>
        <item x="592"/>
        <item x="1597"/>
        <item x="65"/>
        <item x="1492"/>
        <item x="1292"/>
        <item x="644"/>
        <item x="819"/>
        <item x="1561"/>
        <item x="189"/>
        <item x="327"/>
        <item x="1711"/>
        <item x="1172"/>
        <item x="742"/>
        <item x="287"/>
        <item x="403"/>
        <item x="1188"/>
        <item x="1256"/>
        <item x="202"/>
        <item x="156"/>
        <item x="390"/>
        <item x="628"/>
        <item x="1043"/>
        <item x="1378"/>
        <item x="913"/>
        <item x="698"/>
        <item x="781"/>
        <item x="1459"/>
        <item x="885"/>
        <item x="1336"/>
        <item x="718"/>
        <item x="683"/>
        <item x="1599"/>
        <item x="682"/>
        <item x="1131"/>
        <item x="886"/>
        <item x="1407"/>
        <item x="907"/>
        <item x="655"/>
        <item x="547"/>
        <item x="279"/>
        <item x="581"/>
        <item x="928"/>
        <item x="895"/>
        <item x="1193"/>
        <item x="92"/>
        <item x="164"/>
        <item x="1349"/>
        <item x="314"/>
        <item x="462"/>
        <item x="271"/>
        <item x="355"/>
        <item x="614"/>
        <item x="914"/>
        <item x="1504"/>
        <item x="1773"/>
        <item x="1742"/>
        <item x="99"/>
        <item x="1004"/>
        <item x="722"/>
        <item x="36"/>
        <item x="493"/>
        <item x="1031"/>
        <item x="1040"/>
        <item x="1734"/>
        <item x="165"/>
        <item x="1653"/>
        <item x="1778"/>
        <item x="427"/>
        <item x="57"/>
        <item x="292"/>
        <item x="1338"/>
        <item x="26"/>
        <item x="1234"/>
        <item x="847"/>
        <item x="1159"/>
        <item x="275"/>
        <item x="230"/>
        <item x="151"/>
        <item x="996"/>
        <item x="1488"/>
        <item x="342"/>
        <item x="1634"/>
        <item x="917"/>
        <item x="1433"/>
        <item x="710"/>
        <item x="247"/>
        <item x="763"/>
        <item x="663"/>
        <item x="1271"/>
        <item x="669"/>
        <item x="110"/>
        <item x="1071"/>
        <item x="150"/>
        <item x="1399"/>
        <item x="1424"/>
        <item x="475"/>
        <item x="1448"/>
        <item x="477"/>
        <item x="679"/>
        <item x="241"/>
        <item x="457"/>
        <item x="711"/>
        <item x="324"/>
        <item x="1725"/>
        <item x="1084"/>
        <item x="544"/>
        <item x="394"/>
        <item x="1171"/>
        <item x="1644"/>
        <item x="158"/>
        <item x="694"/>
        <item x="520"/>
        <item x="132"/>
        <item x="1358"/>
        <item x="293"/>
        <item x="1092"/>
        <item x="675"/>
        <item x="560"/>
        <item x="1170"/>
        <item x="1034"/>
        <item x="395"/>
        <item x="1089"/>
        <item x="753"/>
        <item x="1275"/>
        <item x="760"/>
        <item x="1458"/>
        <item x="447"/>
        <item x="954"/>
        <item x="662"/>
        <item x="214"/>
        <item x="1437"/>
        <item x="1029"/>
        <item x="639"/>
        <item x="1517"/>
        <item x="1752"/>
        <item x="764"/>
        <item x="1045"/>
        <item x="1051"/>
        <item x="773"/>
        <item x="235"/>
        <item x="848"/>
        <item x="695"/>
        <item x="1346"/>
        <item x="889"/>
        <item x="75"/>
        <item x="259"/>
        <item x="97"/>
        <item x="285"/>
        <item x="1173"/>
        <item x="1150"/>
        <item x="153"/>
        <item x="1800"/>
        <item x="1610"/>
        <item x="1824"/>
        <item x="1518"/>
        <item x="1018"/>
        <item x="280"/>
        <item x="754"/>
        <item x="1392"/>
        <item x="1536"/>
        <item x="1036"/>
        <item x="1283"/>
        <item x="642"/>
        <item x="181"/>
        <item x="414"/>
        <item x="949"/>
        <item x="1543"/>
        <item x="113"/>
        <item x="149"/>
        <item x="1758"/>
        <item x="824"/>
        <item x="1221"/>
        <item x="1568"/>
        <item x="1794"/>
        <item x="1497"/>
        <item x="471"/>
        <item x="636"/>
        <item x="1331"/>
        <item x="843"/>
        <item x="543"/>
        <item x="386"/>
        <item x="1491"/>
        <item x="117"/>
        <item x="224"/>
        <item x="234"/>
        <item x="1309"/>
        <item x="1371"/>
        <item x="1688"/>
        <item x="1796"/>
        <item x="1342"/>
        <item x="1723"/>
        <item x="1408"/>
        <item x="612"/>
        <item x="309"/>
        <item x="383"/>
        <item x="1426"/>
        <item x="1627"/>
        <item x="811"/>
        <item x="369"/>
        <item x="1508"/>
        <item x="1513"/>
        <item x="1640"/>
        <item x="70"/>
        <item x="703"/>
        <item x="1447"/>
        <item x="1206"/>
        <item x="927"/>
        <item x="548"/>
        <item x="1759"/>
        <item x="1057"/>
        <item x="1705"/>
        <item x="39"/>
        <item x="398"/>
        <item x="1654"/>
        <item x="530"/>
        <item x="258"/>
        <item x="1423"/>
        <item x="1798"/>
        <item x="1280"/>
        <item x="305"/>
        <item x="32"/>
        <item x="1620"/>
        <item x="1333"/>
        <item x="756"/>
        <item x="1506"/>
        <item x="1252"/>
        <item x="1390"/>
        <item x="1605"/>
        <item x="650"/>
        <item x="1272"/>
        <item x="335"/>
        <item x="584"/>
        <item x="486"/>
        <item x="757"/>
        <item x="130"/>
        <item x="1567"/>
        <item x="1097"/>
        <item x="8"/>
        <item x="1332"/>
        <item x="1204"/>
        <item x="1169"/>
        <item x="1257"/>
        <item x="807"/>
        <item x="1479"/>
        <item x="1660"/>
        <item x="1493"/>
        <item x="730"/>
        <item x="1674"/>
        <item x="1765"/>
        <item x="1639"/>
        <item x="1205"/>
        <item x="1530"/>
        <item x="454"/>
        <item x="1819"/>
        <item x="975"/>
        <item x="1081"/>
        <item x="1379"/>
        <item x="479"/>
        <item x="1363"/>
        <item x="498"/>
        <item x="871"/>
        <item x="178"/>
        <item x="1285"/>
        <item x="1278"/>
        <item x="1587"/>
        <item x="797"/>
        <item x="731"/>
        <item x="1290"/>
        <item x="413"/>
        <item x="1038"/>
        <item x="713"/>
        <item x="510"/>
        <item x="724"/>
        <item x="536"/>
        <item x="881"/>
        <item x="1637"/>
        <item x="898"/>
        <item x="1343"/>
        <item x="1148"/>
        <item x="588"/>
        <item x="429"/>
        <item x="1030"/>
        <item x="1411"/>
        <item x="464"/>
        <item x="175"/>
        <item x="1249"/>
        <item x="1810"/>
        <item x="573"/>
        <item x="589"/>
        <item x="1675"/>
        <item x="696"/>
        <item x="912"/>
        <item x="1364"/>
        <item x="1262"/>
        <item x="1348"/>
        <item x="959"/>
        <item x="537"/>
        <item x="316"/>
        <item x="1581"/>
        <item x="1142"/>
        <item x="1435"/>
        <item x="60"/>
        <item x="784"/>
        <item x="331"/>
        <item x="677"/>
        <item x="1156"/>
        <item x="525"/>
        <item x="1198"/>
        <item x="1075"/>
        <item x="1427"/>
        <item x="1393"/>
        <item x="1565"/>
        <item x="1571"/>
        <item x="994"/>
        <item x="1655"/>
        <item x="668"/>
        <item x="1564"/>
        <item x="1635"/>
        <item x="1679"/>
        <item x="1665"/>
        <item x="1608"/>
        <item x="1559"/>
        <item x="1523"/>
        <item x="1720"/>
        <item x="1781"/>
        <item x="823"/>
        <item x="1771"/>
        <item x="490"/>
        <item x="572"/>
        <item x="127"/>
        <item x="304"/>
        <item x="726"/>
        <item x="1415"/>
        <item x="1199"/>
        <item x="1659"/>
        <item x="1464"/>
        <item x="646"/>
        <item x="936"/>
        <item x="597"/>
        <item x="563"/>
        <item x="1351"/>
        <item x="607"/>
        <item x="1582"/>
        <item x="1086"/>
        <item x="1531"/>
        <item x="1694"/>
        <item x="1090"/>
        <item x="1425"/>
        <item x="727"/>
        <item x="422"/>
        <item x="546"/>
        <item x="894"/>
        <item x="1453"/>
        <item x="863"/>
        <item x="1253"/>
        <item x="1072"/>
        <item x="1507"/>
        <item x="1126"/>
        <item x="363"/>
        <item x="232"/>
        <item x="1241"/>
        <item x="866"/>
        <item x="1585"/>
        <item x="1401"/>
        <item x="288"/>
        <item x="289"/>
        <item x="728"/>
        <item x="1419"/>
        <item x="226"/>
        <item x="1450"/>
        <item x="488"/>
        <item x="245"/>
        <item x="1212"/>
        <item x="1147"/>
        <item x="575"/>
        <item x="1436"/>
        <item x="44"/>
        <item x="354"/>
        <item x="1066"/>
        <item x="684"/>
        <item x="1786"/>
        <item x="239"/>
        <item x="777"/>
        <item x="1243"/>
        <item x="801"/>
        <item x="371"/>
        <item x="1526"/>
        <item x="199"/>
        <item x="660"/>
        <item x="375"/>
        <item x="122"/>
        <item x="678"/>
        <item x="1388"/>
        <item x="685"/>
        <item x="1410"/>
        <item x="352"/>
        <item x="1052"/>
        <item x="786"/>
        <item x="666"/>
        <item x="897"/>
        <item x="852"/>
        <item x="788"/>
        <item x="716"/>
        <item x="1154"/>
        <item x="434"/>
        <item x="997"/>
        <item x="1470"/>
        <item x="709"/>
        <item x="240"/>
        <item x="1558"/>
        <item x="1281"/>
        <item x="1023"/>
        <item x="1161"/>
        <item x="1269"/>
        <item x="1451"/>
        <item x="379"/>
        <item x="340"/>
        <item x="21"/>
        <item x="295"/>
        <item x="1326"/>
        <item x="1094"/>
        <item x="1227"/>
        <item x="972"/>
        <item x="326"/>
        <item x="135"/>
        <item x="1059"/>
        <item x="1194"/>
        <item x="166"/>
        <item x="1485"/>
        <item x="1420"/>
        <item x="4"/>
        <item x="570"/>
        <item x="277"/>
        <item x="1690"/>
        <item x="1475"/>
        <item x="116"/>
        <item x="1196"/>
        <item x="334"/>
        <item x="1683"/>
        <item x="1414"/>
        <item x="1133"/>
        <item x="1482"/>
        <item x="1505"/>
        <item x="412"/>
        <item x="1137"/>
        <item x="631"/>
        <item x="1712"/>
        <item x="1228"/>
        <item x="1823"/>
        <item x="212"/>
        <item x="1494"/>
        <item x="744"/>
        <item x="52"/>
        <item x="1619"/>
        <item x="1386"/>
        <item x="1516"/>
        <item x="382"/>
        <item x="619"/>
        <item x="1511"/>
        <item x="337"/>
        <item x="3"/>
        <item x="368"/>
        <item x="515"/>
        <item x="1201"/>
        <item x="1443"/>
        <item x="358"/>
        <item x="86"/>
        <item x="869"/>
        <item x="1268"/>
        <item x="273"/>
        <item x="1310"/>
        <item x="1276"/>
        <item x="832"/>
        <item x="410"/>
        <item x="311"/>
        <item x="257"/>
        <item x="1117"/>
        <item x="1070"/>
        <item x="195"/>
        <item x="322"/>
        <item x="1748"/>
        <item x="1733"/>
        <item x="1663"/>
        <item x="1356"/>
        <item x="1163"/>
        <item x="1704"/>
        <item x="648"/>
        <item x="1444"/>
        <item x="929"/>
        <item x="405"/>
        <item x="943"/>
        <item x="616"/>
        <item x="74"/>
        <item x="1055"/>
        <item x="300"/>
        <item x="665"/>
        <item x="1237"/>
        <item x="793"/>
        <item x="428"/>
        <item x="397"/>
        <item x="1069"/>
        <item x="979"/>
        <item x="439"/>
        <item x="1701"/>
        <item x="552"/>
        <item x="228"/>
        <item x="967"/>
        <item x="1520"/>
        <item x="532"/>
        <item x="723"/>
        <item x="981"/>
        <item x="499"/>
        <item x="466"/>
        <item x="1134"/>
        <item x="734"/>
        <item x="1041"/>
        <item x="1064"/>
        <item x="458"/>
        <item x="1422"/>
        <item x="909"/>
        <item x="576"/>
        <item x="1164"/>
        <item x="1123"/>
        <item x="290"/>
        <item x="1367"/>
        <item x="1534"/>
        <item x="1026"/>
        <item x="227"/>
        <item x="1811"/>
        <item x="1191"/>
        <item x="1478"/>
        <item x="1380"/>
        <item x="91"/>
        <item x="559"/>
        <item x="159"/>
        <item x="223"/>
        <item x="186"/>
        <item x="1266"/>
        <item x="333"/>
        <item x="20"/>
        <item x="1710"/>
        <item x="1430"/>
        <item x="1522"/>
        <item x="162"/>
        <item x="625"/>
        <item x="424"/>
        <item x="1703"/>
        <item x="814"/>
        <item x="961"/>
        <item x="748"/>
        <item x="357"/>
        <item x="1287"/>
        <item x="1149"/>
        <item x="1630"/>
        <item x="197"/>
        <item x="167"/>
        <item x="1572"/>
        <item x="1747"/>
        <item x="604"/>
        <item x="670"/>
        <item x="1233"/>
        <item x="1474"/>
        <item x="1473"/>
        <item x="1067"/>
        <item x="1397"/>
        <item x="609"/>
        <item x="664"/>
        <item x="1263"/>
        <item x="947"/>
        <item x="1330"/>
        <item x="1691"/>
        <item x="618"/>
        <item x="558"/>
        <item x="605"/>
        <item x="1808"/>
        <item x="855"/>
        <item x="73"/>
        <item x="521"/>
        <item x="1573"/>
        <item x="1102"/>
        <item x="1313"/>
        <item x="236"/>
        <item x="84"/>
        <item x="15"/>
        <item x="193"/>
        <item x="1320"/>
        <item x="692"/>
        <item x="747"/>
        <item x="585"/>
        <item x="1421"/>
        <item x="435"/>
        <item x="22"/>
        <item x="1625"/>
        <item x="1821"/>
        <item x="1002"/>
        <item x="319"/>
        <item x="216"/>
        <item x="392"/>
        <item x="46"/>
        <item x="411"/>
        <item x="1643"/>
        <item x="1465"/>
        <item x="1541"/>
        <item x="707"/>
        <item x="879"/>
        <item x="364"/>
        <item x="1805"/>
        <item x="533"/>
        <item x="321"/>
        <item x="360"/>
        <item x="1226"/>
        <item x="1404"/>
        <item x="535"/>
        <item x="381"/>
        <item x="759"/>
        <item x="1184"/>
        <item x="1818"/>
        <item x="423"/>
        <item x="641"/>
        <item x="307"/>
        <item x="825"/>
        <item x="902"/>
        <item x="1322"/>
        <item x="637"/>
        <item x="1293"/>
        <item x="318"/>
        <item x="152"/>
        <item x="1769"/>
        <item x="1152"/>
        <item x="1225"/>
        <item x="803"/>
        <item x="1124"/>
        <item x="1728"/>
        <item x="495"/>
        <item x="768"/>
        <item x="1063"/>
        <item x="610"/>
        <item x="1604"/>
        <item x="1200"/>
        <item x="104"/>
        <item x="142"/>
        <item x="921"/>
        <item x="1696"/>
        <item x="791"/>
        <item x="602"/>
        <item x="905"/>
        <item x="1676"/>
        <item x="506"/>
        <item x="1299"/>
        <item x="900"/>
        <item x="523"/>
        <item x="861"/>
        <item x="600"/>
        <item x="1417"/>
        <item x="1027"/>
        <item x="577"/>
        <item x="1223"/>
        <item x="88"/>
        <item x="140"/>
        <item x="1125"/>
        <item x="1495"/>
        <item x="229"/>
        <item x="56"/>
        <item x="1396"/>
        <item x="1238"/>
        <item x="225"/>
        <item x="1387"/>
        <item x="1301"/>
        <item x="87"/>
        <item x="476"/>
        <item x="911"/>
        <item x="252"/>
        <item x="821"/>
        <item x="378"/>
        <item x="377"/>
        <item x="1549"/>
        <item x="500"/>
        <item x="1631"/>
        <item x="1106"/>
        <item x="1729"/>
        <item x="249"/>
        <item x="105"/>
        <item x="1698"/>
        <item x="1186"/>
        <item x="64"/>
        <item x="449"/>
        <item x="415"/>
        <item x="1195"/>
        <item x="1768"/>
        <item x="248"/>
        <item x="796"/>
        <item x="1825"/>
        <item x="1762"/>
        <item x="416"/>
        <item x="1795"/>
        <item x="176"/>
        <item x="121"/>
        <item x="238"/>
        <item x="16"/>
        <item x="1590"/>
        <item x="1583"/>
        <item x="1116"/>
        <item x="1546"/>
        <item x="741"/>
        <item x="1286"/>
        <item x="421"/>
        <item x="23"/>
        <item x="1323"/>
        <item x="925"/>
        <item x="349"/>
        <item x="190"/>
        <item x="12"/>
        <item x="1764"/>
        <item x="221"/>
        <item x="596"/>
        <item x="1449"/>
        <item x="1168"/>
        <item x="384"/>
        <item x="312"/>
        <item x="308"/>
        <item x="419"/>
        <item x="243"/>
        <item x="1754"/>
        <item x="1258"/>
        <item x="778"/>
        <item x="1684"/>
        <item x="593"/>
        <item x="348"/>
        <item x="945"/>
        <item x="1128"/>
        <item x="361"/>
        <item x="531"/>
        <item x="1553"/>
        <item x="1189"/>
        <item x="1578"/>
        <item x="10"/>
        <item x="1288"/>
        <item x="837"/>
        <item x="782"/>
        <item x="1699"/>
        <item x="1503"/>
        <item x="1673"/>
        <item x="1385"/>
        <item x="1770"/>
        <item x="1724"/>
        <item x="1527"/>
        <item x="27"/>
        <item x="179"/>
        <item x="463"/>
        <item x="1685"/>
        <item x="442"/>
        <item x="918"/>
        <item x="538"/>
        <item x="658"/>
        <item x="1370"/>
        <item x="1535"/>
        <item x="106"/>
        <item x="746"/>
        <item x="109"/>
        <item x="789"/>
        <item x="1544"/>
        <item x="1709"/>
        <item x="1439"/>
        <item x="652"/>
        <item x="485"/>
        <item x="437"/>
        <item x="882"/>
        <item x="999"/>
        <item x="1782"/>
        <item x="1197"/>
        <item x="58"/>
        <item x="982"/>
        <item x="714"/>
        <item x="1484"/>
        <item x="1428"/>
        <item x="286"/>
        <item x="554"/>
        <item x="1600"/>
        <item x="868"/>
        <item x="1400"/>
        <item x="177"/>
        <item x="875"/>
        <item x="452"/>
        <item x="420"/>
        <item x="938"/>
        <item x="1394"/>
        <item x="1096"/>
        <item x="1757"/>
        <item x="125"/>
        <item x="1592"/>
        <item x="25"/>
        <item x="1318"/>
        <item x="1019"/>
        <item x="351"/>
        <item x="647"/>
        <item x="787"/>
        <item x="29"/>
        <item x="1812"/>
        <item x="1744"/>
        <item x="89"/>
        <item x="1774"/>
        <item x="350"/>
        <item x="745"/>
        <item x="380"/>
        <item x="1167"/>
        <item x="1261"/>
        <item x="1296"/>
        <item x="899"/>
        <item x="1722"/>
        <item x="62"/>
        <item x="518"/>
        <item x="215"/>
        <item x="53"/>
        <item x="237"/>
        <item x="1122"/>
        <item x="557"/>
        <item x="246"/>
        <item x="702"/>
        <item x="1144"/>
        <item x="810"/>
        <item x="291"/>
        <item x="1053"/>
        <item x="750"/>
        <item x="1438"/>
        <item x="987"/>
        <item x="583"/>
        <item x="556"/>
        <item x="146"/>
        <item x="1649"/>
        <item x="1314"/>
        <item x="306"/>
        <item x="1176"/>
        <item x="1028"/>
        <item x="1265"/>
        <item x="1260"/>
        <item x="1785"/>
        <item x="1046"/>
        <item x="1246"/>
        <item x="1576"/>
        <item x="1232"/>
        <item x="1174"/>
        <item x="828"/>
        <item x="256"/>
        <item x="496"/>
        <item x="1717"/>
        <item x="1689"/>
        <item x="1377"/>
        <item x="1726"/>
        <item x="1033"/>
        <item x="988"/>
        <item x="526"/>
        <item x="956"/>
        <item x="1101"/>
        <item x="579"/>
        <item x="1294"/>
        <item x="1352"/>
        <item x="359"/>
        <item x="699"/>
        <item x="599"/>
        <item x="51"/>
        <item x="1557"/>
        <item x="450"/>
        <item x="1374"/>
        <item x="566"/>
        <item x="715"/>
        <item x="725"/>
        <item x="100"/>
        <item x="1229"/>
        <item x="1515"/>
        <item x="1103"/>
        <item x="1498"/>
        <item x="690"/>
        <item x="1489"/>
        <item x="1539"/>
        <item x="1715"/>
        <item x="1130"/>
        <item x="76"/>
        <item x="634"/>
        <item x="1153"/>
        <item x="270"/>
        <item x="799"/>
        <item x="1328"/>
        <item x="640"/>
        <item x="842"/>
        <item x="1032"/>
        <item x="160"/>
        <item x="809"/>
        <item x="1305"/>
        <item x="706"/>
        <item x="1727"/>
        <item x="1006"/>
        <item x="571"/>
        <item x="860"/>
        <item x="920"/>
        <item x="128"/>
        <item x="1100"/>
        <item x="551"/>
        <item x="1068"/>
        <item x="623"/>
        <item x="519"/>
        <item x="1809"/>
        <item x="400"/>
        <item x="820"/>
        <item x="766"/>
        <item x="1591"/>
        <item x="893"/>
        <item x="467"/>
        <item x="168"/>
        <item x="656"/>
        <item x="40"/>
        <item x="90"/>
        <item x="1753"/>
        <item x="736"/>
        <item x="1361"/>
        <item x="1563"/>
        <item x="1736"/>
        <item x="1480"/>
        <item x="1554"/>
        <item x="1383"/>
        <item x="661"/>
        <item x="1509"/>
        <item x="906"/>
        <item x="969"/>
        <item x="1462"/>
        <item x="939"/>
        <item x="1165"/>
        <item x="780"/>
        <item x="1368"/>
        <item x="95"/>
        <item x="674"/>
        <item x="431"/>
        <item x="802"/>
        <item x="1218"/>
        <item x="1119"/>
        <item x="1461"/>
        <item x="30"/>
        <item x="776"/>
        <item x="512"/>
        <item x="482"/>
        <item x="1763"/>
        <item x="161"/>
        <item x="1321"/>
        <item x="1656"/>
        <item x="1804"/>
        <item x="974"/>
        <item x="932"/>
        <item x="356"/>
        <item x="1746"/>
        <item x="800"/>
        <item x="430"/>
        <item x="1118"/>
        <item x="941"/>
        <item x="1457"/>
        <item x="267"/>
        <item x="1207"/>
        <item x="630"/>
        <item x="767"/>
        <item x="831"/>
        <item x="1304"/>
        <item x="269"/>
        <item x="564"/>
        <item x="1806"/>
        <item x="1250"/>
        <item x="1129"/>
        <item x="1668"/>
        <item x="489"/>
        <item x="995"/>
        <item x="1700"/>
        <item x="1658"/>
        <item x="1467"/>
        <item x="1143"/>
        <item x="1145"/>
        <item x="632"/>
        <item x="643"/>
        <item x="71"/>
        <item x="926"/>
        <item x="772"/>
        <item x="1500"/>
        <item x="1306"/>
        <item x="865"/>
        <item x="1528"/>
        <item x="262"/>
        <item x="1077"/>
        <item x="1574"/>
        <item x="1738"/>
        <item x="157"/>
        <item x="1695"/>
        <item x="1797"/>
        <item x="1486"/>
        <item x="366"/>
        <item x="1025"/>
        <item x="1601"/>
        <item x="1521"/>
        <item x="1317"/>
        <item x="115"/>
        <item x="792"/>
        <item x="1602"/>
        <item x="854"/>
        <item x="1614"/>
        <item x="844"/>
        <item x="1545"/>
        <item x="396"/>
        <item x="887"/>
        <item x="737"/>
        <item x="840"/>
        <item x="511"/>
        <item x="1542"/>
        <item x="468"/>
        <item x="513"/>
        <item x="1202"/>
        <item x="729"/>
        <item x="991"/>
        <item x="1242"/>
        <item x="1756"/>
        <item x="402"/>
        <item x="1080"/>
        <item x="1324"/>
        <item x="582"/>
        <item x="1350"/>
        <item x="131"/>
        <item x="1381"/>
        <item x="281"/>
        <item x="1360"/>
        <item x="1483"/>
        <item x="1270"/>
        <item x="1162"/>
        <item x="294"/>
        <item x="204"/>
        <item x="1745"/>
        <item x="2"/>
        <item x="910"/>
        <item x="505"/>
        <item x="1158"/>
        <item x="1777"/>
        <item x="568"/>
        <item x="904"/>
        <item x="1707"/>
        <item x="971"/>
        <item x="653"/>
        <item x="1406"/>
        <item x="691"/>
        <item x="1340"/>
        <item x="456"/>
        <item x="1550"/>
        <item x="687"/>
        <item x="67"/>
        <item x="301"/>
        <item x="580"/>
        <item x="795"/>
        <item x="1382"/>
        <item x="849"/>
        <item x="1413"/>
        <item x="502"/>
        <item x="1180"/>
        <item x="968"/>
        <item x="388"/>
        <item x="1010"/>
        <item x="769"/>
        <item x="857"/>
        <item x="1311"/>
        <item x="1613"/>
        <item x="426"/>
        <item x="1373"/>
        <item x="1115"/>
        <item x="102"/>
        <item x="219"/>
        <item x="1466"/>
        <item x="1661"/>
        <item x="1623"/>
        <item x="139"/>
        <item x="1254"/>
        <item x="1697"/>
        <item x="31"/>
        <item x="846"/>
        <item x="1519"/>
        <item x="9"/>
        <item x="24"/>
        <item x="283"/>
        <item x="1076"/>
        <item x="180"/>
        <item x="962"/>
        <item x="522"/>
        <item x="1061"/>
        <item x="822"/>
        <item x="187"/>
        <item x="35"/>
        <item x="951"/>
        <item x="1621"/>
        <item x="1039"/>
        <item x="990"/>
        <item x="966"/>
        <item x="1779"/>
        <item x="170"/>
        <item x="1708"/>
        <item x="407"/>
        <item x="112"/>
        <item x="444"/>
        <item x="1628"/>
        <item x="353"/>
        <item x="771"/>
        <item x="1799"/>
        <item x="1345"/>
        <item x="1499"/>
        <item x="1730"/>
        <item x="451"/>
        <item x="1362"/>
        <item x="813"/>
        <item x="1230"/>
        <item x="341"/>
        <item x="732"/>
        <item x="126"/>
        <item x="1291"/>
        <item x="708"/>
        <item x="1120"/>
        <item x="1622"/>
        <item x="587"/>
        <item x="1584"/>
        <item x="389"/>
        <item x="1213"/>
        <item x="208"/>
        <item x="123"/>
        <item x="1220"/>
        <item x="1783"/>
        <item x="1139"/>
        <item x="1157"/>
        <item x="651"/>
        <item x="1548"/>
        <item x="1416"/>
        <item x="1463"/>
        <item x="6"/>
        <item x="171"/>
        <item x="830"/>
        <item x="317"/>
        <item x="1016"/>
        <item x="1455"/>
        <item x="1616"/>
        <item x="1793"/>
        <item x="80"/>
        <item x="955"/>
        <item x="1062"/>
        <item x="743"/>
        <item x="1211"/>
        <item x="834"/>
        <item x="1259"/>
        <item x="438"/>
        <item x="48"/>
        <item x="1636"/>
        <item x="1008"/>
        <item x="1611"/>
        <item x="1049"/>
        <item x="42"/>
        <item x="1556"/>
        <item x="274"/>
        <item x="1677"/>
        <item x="118"/>
        <item x="922"/>
        <item x="1607"/>
        <item x="517"/>
        <item x="81"/>
        <item x="443"/>
        <item x="1719"/>
        <item x="1657"/>
        <item x="950"/>
        <item x="1098"/>
        <item x="1645"/>
        <item x="1735"/>
        <item x="1108"/>
        <item x="1303"/>
        <item x="1093"/>
        <item x="1596"/>
        <item x="1307"/>
        <item x="469"/>
        <item x="1365"/>
        <item x="527"/>
        <item x="385"/>
        <item x="1369"/>
        <item x="1618"/>
        <item x="13"/>
        <item x="1141"/>
        <item x="1224"/>
        <item x="33"/>
        <item x="657"/>
        <item x="841"/>
        <item x="923"/>
        <item x="983"/>
        <item x="1822"/>
        <item x="611"/>
        <item x="608"/>
        <item x="827"/>
        <item x="1468"/>
        <item x="298"/>
        <item x="1460"/>
        <item x="1244"/>
        <item x="432"/>
        <item x="1003"/>
        <item x="826"/>
        <item x="1713"/>
        <item x="1741"/>
        <item x="953"/>
        <item x="1240"/>
        <item x="1588"/>
        <item x="1058"/>
        <item x="1389"/>
        <item x="549"/>
        <item x="973"/>
        <item x="1652"/>
        <item x="514"/>
        <item x="265"/>
        <item x="315"/>
        <item x="1577"/>
        <item x="594"/>
        <item x="992"/>
        <item x="1721"/>
        <item x="681"/>
        <item x="1405"/>
        <item x="61"/>
        <item x="1575"/>
        <item x="798"/>
        <item x="253"/>
        <item x="1088"/>
        <item x="738"/>
        <item x="1641"/>
        <item x="965"/>
        <item x="1384"/>
        <item x="325"/>
        <item x="19"/>
        <item x="1001"/>
        <item x="958"/>
        <item x="712"/>
        <item x="108"/>
        <item x="1718"/>
        <item x="1219"/>
        <item x="598"/>
        <item x="934"/>
        <item x="1000"/>
        <item x="704"/>
        <item x="1037"/>
        <item x="0"/>
        <item x="459"/>
        <item x="1079"/>
        <item x="370"/>
        <item x="654"/>
        <item x="1178"/>
        <item x="1702"/>
        <item x="1099"/>
        <item x="185"/>
        <item x="509"/>
        <item x="487"/>
        <item x="347"/>
        <item x="1208"/>
        <item x="1210"/>
        <item x="453"/>
        <item x="739"/>
        <item x="1669"/>
        <item x="1042"/>
        <item x="1751"/>
        <item x="765"/>
        <item x="103"/>
        <item x="1347"/>
        <item x="147"/>
        <item x="1073"/>
        <item x="302"/>
        <item x="891"/>
        <item x="1560"/>
        <item x="516"/>
        <item x="55"/>
        <item x="930"/>
        <item x="888"/>
        <item x="1589"/>
        <item x="446"/>
        <item x="541"/>
        <item x="1760"/>
        <item x="1481"/>
        <item x="272"/>
        <item x="362"/>
        <item x="717"/>
        <item x="1624"/>
        <item x="1015"/>
        <item x="38"/>
        <item x="818"/>
        <item x="1107"/>
        <item x="977"/>
        <item x="946"/>
        <item x="1355"/>
        <item x="1429"/>
        <item x="1646"/>
        <item x="1216"/>
        <item x="425"/>
        <item x="1087"/>
        <item x="1357"/>
        <item x="603"/>
        <item x="393"/>
        <item x="626"/>
        <item x="250"/>
        <item x="808"/>
        <item x="260"/>
        <item x="884"/>
        <item x="1566"/>
        <item x="1687"/>
        <item x="1339"/>
        <item x="804"/>
        <item x="261"/>
        <item x="192"/>
        <item x="1020"/>
        <item x="367"/>
        <item x="673"/>
        <item x="595"/>
        <item x="1112"/>
        <item x="1251"/>
        <item x="1359"/>
        <item x="635"/>
        <item x="676"/>
        <item x="1446"/>
        <item x="1395"/>
        <item x="1140"/>
        <item x="1282"/>
        <item x="47"/>
        <item x="1021"/>
        <item x="1248"/>
        <item x="1160"/>
        <item x="508"/>
        <item x="50"/>
        <item x="964"/>
        <item x="1319"/>
        <item x="210"/>
        <item x="1136"/>
        <item x="11"/>
        <item x="1784"/>
        <item x="529"/>
        <item x="72"/>
        <item x="931"/>
        <item x="1755"/>
        <item x="93"/>
        <item x="343"/>
        <item x="976"/>
        <item x="942"/>
        <item x="1615"/>
        <item x="1335"/>
        <item x="1247"/>
        <item x="998"/>
        <item x="1274"/>
        <item x="96"/>
        <item x="1814"/>
        <item x="783"/>
        <item x="148"/>
        <item x="672"/>
        <item x="1181"/>
        <item x="839"/>
        <item x="173"/>
        <item x="1666"/>
        <item x="645"/>
        <item x="613"/>
        <item x="473"/>
        <item x="137"/>
        <item x="1192"/>
        <item x="1664"/>
        <item x="1790"/>
        <item x="1022"/>
        <item x="1732"/>
        <item x="1127"/>
        <item x="1024"/>
        <item x="242"/>
        <item x="1074"/>
        <item x="339"/>
        <item x="111"/>
        <item x="399"/>
        <item x="1190"/>
        <item x="1239"/>
        <item x="134"/>
        <item x="1787"/>
        <item x="1091"/>
        <item x="858"/>
        <item x="1264"/>
        <item x="705"/>
        <item x="740"/>
        <item x="1739"/>
        <item x="1132"/>
        <item x="483"/>
        <item x="209"/>
        <item x="480"/>
        <item x="220"/>
        <item x="680"/>
        <item x="1612"/>
        <item x="203"/>
        <item x="1501"/>
        <item x="627"/>
        <item x="330"/>
        <item x="1175"/>
        <item x="940"/>
        <item x="1187"/>
        <item x="184"/>
        <item x="720"/>
        <item x="1477"/>
        <item x="970"/>
        <item x="1054"/>
        <item x="201"/>
        <item x="1109"/>
        <item x="574"/>
        <item x="719"/>
        <item x="528"/>
        <item x="1078"/>
        <item x="890"/>
        <item x="1820"/>
        <item x="569"/>
        <item x="254"/>
        <item x="901"/>
        <item x="433"/>
        <item x="1403"/>
        <item x="296"/>
        <item x="1802"/>
        <item x="993"/>
        <item x="539"/>
        <item x="1586"/>
        <item x="534"/>
        <item x="1354"/>
        <item x="79"/>
        <item x="17"/>
        <item x="1375"/>
        <item x="836"/>
        <item x="1"/>
        <item x="1706"/>
        <item x="1056"/>
        <item x="494"/>
        <item x="145"/>
        <item x="1776"/>
        <item x="762"/>
        <item x="1337"/>
        <item x="1551"/>
        <item x="1104"/>
        <item x="524"/>
        <item x="838"/>
        <item x="481"/>
        <item x="497"/>
        <item x="1308"/>
        <item x="213"/>
        <item x="1065"/>
        <item x="853"/>
        <item x="755"/>
        <item x="1633"/>
        <item x="460"/>
        <item x="94"/>
        <item x="1035"/>
        <item x="409"/>
        <item x="567"/>
        <item x="408"/>
        <item x="1533"/>
        <item x="1529"/>
        <item x="1570"/>
        <item x="1273"/>
        <item x="700"/>
        <item x="1472"/>
        <item x="1222"/>
        <item x="124"/>
        <item x="1048"/>
        <item x="1135"/>
        <item x="1402"/>
        <item x="752"/>
        <item x="59"/>
        <item x="1606"/>
        <item x="1767"/>
        <item x="1476"/>
        <item x="1514"/>
        <item x="278"/>
        <item x="387"/>
        <item x="1598"/>
        <item x="129"/>
        <item x="465"/>
        <item x="244"/>
        <item x="1617"/>
        <item x="198"/>
        <item x="441"/>
        <item x="896"/>
        <item x="1775"/>
        <item x="194"/>
        <item x="1680"/>
        <item x="376"/>
        <item x="1151"/>
        <item x="418"/>
        <item x="1434"/>
        <item x="850"/>
        <item x="1731"/>
        <item x="217"/>
        <item x="1327"/>
        <item x="1277"/>
        <item x="1686"/>
        <item x="1050"/>
        <item x="1177"/>
        <item x="1789"/>
        <item x="903"/>
        <item x="1693"/>
        <item x="1440"/>
        <item x="1203"/>
        <item x="401"/>
        <item x="620"/>
        <item x="1302"/>
        <item x="1817"/>
        <item x="63"/>
        <item x="1490"/>
        <item x="107"/>
        <item x="586"/>
        <item x="1316"/>
        <item x="120"/>
        <item x="200"/>
        <item x="915"/>
        <item x="1761"/>
        <item x="794"/>
        <item x="553"/>
        <item x="1555"/>
        <item x="1432"/>
        <item x="671"/>
        <item x="1716"/>
        <item x="85"/>
        <item x="136"/>
        <item x="873"/>
        <item x="883"/>
        <item x="507"/>
        <item x="323"/>
        <item x="68"/>
        <item x="455"/>
        <item x="1594"/>
        <item x="1651"/>
        <item x="1095"/>
        <item x="1012"/>
        <item x="154"/>
        <item x="98"/>
        <item x="1593"/>
        <item x="1110"/>
        <item x="1510"/>
        <item x="985"/>
        <item x="37"/>
        <item x="1183"/>
        <item x="960"/>
        <item x="406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x="1"/>
        <item x="2"/>
        <item x="3"/>
        <item x="4"/>
        <item x="5"/>
        <item sd="0" x="6"/>
        <item sd="0" x="7"/>
        <item t="default"/>
      </items>
    </pivotField>
  </pivotFields>
  <rowFields count="4">
    <field x="27"/>
    <field x="26"/>
    <field x="25"/>
    <field x="12"/>
  </rowFields>
  <rowItems count="26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>
      <x v="5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 of Revenue" fld="4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FE5702-9A14-4320-842D-0561B0D245E3}" autoFormatId="16" applyNumberFormats="0" applyBorderFormats="0" applyFontFormats="0" applyPatternFormats="0" applyAlignmentFormats="0" applyWidthHeightFormats="0">
  <queryTableRefresh nextId="26">
    <queryTableFields count="25">
      <queryTableField id="1" name="Customer ID" tableColumnId="1"/>
      <queryTableField id="2" name="Customer Name" tableColumnId="2"/>
      <queryTableField id="3" name="Last Name" tableColumnId="3"/>
      <queryTableField id="4" name="Date of Birth" tableColumnId="4"/>
      <queryTableField id="5" name="Revenue" tableColumnId="5"/>
      <queryTableField id="6" name="Year" tableColumnId="6"/>
      <queryTableField id="7" name="Outlet Type" tableColumnId="7"/>
      <queryTableField id="8" name="City Type" tableColumnId="8"/>
      <queryTableField id="9" name="Category" tableColumnId="9"/>
      <queryTableField id="10" name="Region" tableColumnId="10"/>
      <queryTableField id="11" name="Country" tableColumnId="11"/>
      <queryTableField id="12" name="Segment" tableColumnId="12"/>
      <queryTableField id="13" name="Date" tableColumnId="13"/>
      <queryTableField id="14" name="Order ID" tableColumnId="14"/>
      <queryTableField id="15" name="Order Date" tableColumnId="15"/>
      <queryTableField id="16" name="Ship Date" tableColumnId="16"/>
      <queryTableField id="17" name="Ship Mode" tableColumnId="17"/>
      <queryTableField id="18" name="State" tableColumnId="18"/>
      <queryTableField id="19" name="Postal Code" tableColumnId="19"/>
      <queryTableField id="20" name="Product ID" tableColumnId="20"/>
      <queryTableField id="21" name="Sub-Category" tableColumnId="21"/>
      <queryTableField id="22" name="Product Name" tableColumnId="22"/>
      <queryTableField id="23" name="Units Sold" tableColumnId="23"/>
      <queryTableField id="24" name="Discount" tableColumnId="24"/>
      <queryTableField id="25" name="Profit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0BADF12-65C1-459F-A59D-FB7DE51FDA06}" sourceName="Category">
  <pivotTables>
    <pivotTable tabId="3" name="PivotTable1"/>
    <pivotTable tabId="3" name="PivotTable2"/>
    <pivotTable tabId="3" name="PivotTable3"/>
    <pivotTable tabId="3" name="PivotTable4"/>
  </pivotTables>
  <data>
    <tabular pivotCacheId="245296953">
      <items count="6">
        <i x="2" s="1"/>
        <i x="1" s="1"/>
        <i x="0" s="1"/>
        <i x="4" s="1"/>
        <i x="5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DAA4A750-2ED7-4DE4-B512-6658F523703E}" sourceName="Region">
  <pivotTables>
    <pivotTable tabId="3" name="PivotTable1"/>
    <pivotTable tabId="3" name="PivotTable2"/>
    <pivotTable tabId="3" name="PivotTable3"/>
    <pivotTable tabId="3" name="PivotTable4"/>
  </pivotTables>
  <data>
    <tabular pivotCacheId="245296953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203AD6D4-74F1-4CB1-8D20-BBDE96AD2756}" cache="Slicer_Category" caption="Category" rowHeight="241300"/>
  <slicer name="Region" xr10:uid="{A3695FF0-E8CE-4956-BC86-415BC3778465}" cache="Slicer_Region" caption="Region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B24FE9-8DAC-429E-8D0C-A092638718AD}" name="sales_data_excel" displayName="sales_data_excel" ref="A1:Y98788" tableType="queryTable" totalsRowShown="0">
  <autoFilter ref="A1:Y98788" xr:uid="{2EB24FE9-8DAC-429E-8D0C-A092638718AD}"/>
  <tableColumns count="25">
    <tableColumn id="1" xr3:uid="{749CCF96-38FC-4BDF-8D14-4AFE35B5622C}" uniqueName="1" name="Customer ID" queryTableFieldId="1" dataDxfId="19"/>
    <tableColumn id="2" xr3:uid="{51924D8D-D876-4089-8E7E-94E8BDB64BBE}" uniqueName="2" name="Customer Name" queryTableFieldId="2" dataDxfId="18"/>
    <tableColumn id="3" xr3:uid="{A63C67B1-7EE2-4B0B-B5B4-ED9FC74199A2}" uniqueName="3" name="Last Name" queryTableFieldId="3" dataDxfId="17"/>
    <tableColumn id="4" xr3:uid="{1DB72D25-E1F5-495D-8412-64728E533B5C}" uniqueName="4" name="Date of Birth" queryTableFieldId="4" dataDxfId="16"/>
    <tableColumn id="5" xr3:uid="{C0AE8933-8493-4A09-BEB8-82749F73ECE5}" uniqueName="5" name="Revenue" queryTableFieldId="5"/>
    <tableColumn id="6" xr3:uid="{29948DEB-7FF6-4643-9884-0109704F4184}" uniqueName="6" name="Year" queryTableFieldId="6" dataDxfId="15"/>
    <tableColumn id="7" xr3:uid="{7B9913D4-679E-4B5E-A9CF-DA4756BA5CE4}" uniqueName="7" name="Outlet Type" queryTableFieldId="7" dataDxfId="14"/>
    <tableColumn id="8" xr3:uid="{E6DDB6E3-DCD0-47A3-B2C7-88F8BAF0FB08}" uniqueName="8" name="City Type" queryTableFieldId="8" dataDxfId="13"/>
    <tableColumn id="9" xr3:uid="{ABD26EA8-F914-42C2-BA55-C2D9E1ADADB1}" uniqueName="9" name="Category" queryTableFieldId="9" dataDxfId="12"/>
    <tableColumn id="10" xr3:uid="{63591ADF-5689-4833-97A1-98E433757F00}" uniqueName="10" name="Region" queryTableFieldId="10" dataDxfId="11"/>
    <tableColumn id="11" xr3:uid="{35543EAB-49C4-4327-97DD-DD7F6429C466}" uniqueName="11" name="Country" queryTableFieldId="11" dataDxfId="10"/>
    <tableColumn id="12" xr3:uid="{E90F088D-FF4F-470C-BF31-03997DF72FA7}" uniqueName="12" name="Segment" queryTableFieldId="12" dataDxfId="9"/>
    <tableColumn id="13" xr3:uid="{CD1CEE4F-B212-4B13-BB24-F02D32B3F113}" uniqueName="13" name="Date" queryTableFieldId="13" dataDxfId="8"/>
    <tableColumn id="14" xr3:uid="{6C92641D-853A-4B80-829B-57E9FD0D4D37}" uniqueName="14" name="Order ID" queryTableFieldId="14" dataDxfId="7"/>
    <tableColumn id="15" xr3:uid="{752CAA94-E6E4-4B01-825F-62EA70BD47B0}" uniqueName="15" name="Order Date" queryTableFieldId="15" dataDxfId="6"/>
    <tableColumn id="16" xr3:uid="{1CC26FEB-9CF9-4833-806B-C124840D7862}" uniqueName="16" name="Ship Date" queryTableFieldId="16" dataDxfId="5"/>
    <tableColumn id="17" xr3:uid="{1A925263-6CEE-4B9E-845C-34619D1714AE}" uniqueName="17" name="Ship Mode" queryTableFieldId="17" dataDxfId="4"/>
    <tableColumn id="18" xr3:uid="{0570F519-4DBD-49E2-90BB-83E7B8CDB0CA}" uniqueName="18" name="State" queryTableFieldId="18" dataDxfId="3"/>
    <tableColumn id="19" xr3:uid="{0C308E1E-7F33-4485-A204-D60E5C88858A}" uniqueName="19" name="Postal Code" queryTableFieldId="19"/>
    <tableColumn id="20" xr3:uid="{4AB7A7DF-1DD0-48FB-A463-2F0ECEFB9C7B}" uniqueName="20" name="Product ID" queryTableFieldId="20" dataDxfId="2"/>
    <tableColumn id="21" xr3:uid="{5C53AA31-882F-49C1-911E-34E90CEDC2B7}" uniqueName="21" name="Sub-Category" queryTableFieldId="21" dataDxfId="1"/>
    <tableColumn id="22" xr3:uid="{8AA9260F-C3D1-4077-A416-DCAA1D14C6E8}" uniqueName="22" name="Product Name" queryTableFieldId="22" dataDxfId="0"/>
    <tableColumn id="23" xr3:uid="{62F3B137-676A-45A4-8EB1-D9E525630726}" uniqueName="23" name="Units Sold" queryTableFieldId="23"/>
    <tableColumn id="24" xr3:uid="{FD2E22B2-6316-4BB4-AF71-FE6F518F3182}" uniqueName="24" name="Discount" queryTableFieldId="24"/>
    <tableColumn id="25" xr3:uid="{F07D5A2C-6358-4E9F-9A9F-D518D3A44FDA}" uniqueName="25" name="Profit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8EF20-35EE-4E32-8AC4-AAA279A56A23}">
  <dimension ref="A2:H29"/>
  <sheetViews>
    <sheetView showGridLines="0" workbookViewId="0">
      <selection activeCell="J15" sqref="J15"/>
    </sheetView>
  </sheetViews>
  <sheetFormatPr defaultRowHeight="14.5" x14ac:dyDescent="0.35"/>
  <cols>
    <col min="1" max="1" width="12.36328125" bestFit="1" customWidth="1"/>
    <col min="2" max="2" width="14.36328125" bestFit="1" customWidth="1"/>
    <col min="4" max="4" width="17.08984375" bestFit="1" customWidth="1"/>
    <col min="5" max="5" width="14.36328125" bestFit="1" customWidth="1"/>
    <col min="7" max="7" width="25.1796875" bestFit="1" customWidth="1"/>
    <col min="8" max="8" width="14.36328125" bestFit="1" customWidth="1"/>
  </cols>
  <sheetData>
    <row r="2" spans="1:8" x14ac:dyDescent="0.35">
      <c r="A2" s="2" t="s">
        <v>298049</v>
      </c>
      <c r="D2" s="2" t="s">
        <v>298058</v>
      </c>
      <c r="G2" s="2" t="s">
        <v>298063</v>
      </c>
    </row>
    <row r="3" spans="1:8" x14ac:dyDescent="0.35">
      <c r="A3" s="3" t="s">
        <v>298050</v>
      </c>
      <c r="B3" t="s">
        <v>298057</v>
      </c>
      <c r="D3" s="3" t="s">
        <v>298050</v>
      </c>
      <c r="E3" t="s">
        <v>298057</v>
      </c>
      <c r="G3" s="3" t="s">
        <v>298050</v>
      </c>
      <c r="H3" t="s">
        <v>298064</v>
      </c>
    </row>
    <row r="4" spans="1:8" x14ac:dyDescent="0.35">
      <c r="A4" s="4" t="s">
        <v>298052</v>
      </c>
      <c r="B4" s="7">
        <v>482859482.63000011</v>
      </c>
      <c r="D4" s="4" t="s">
        <v>171</v>
      </c>
      <c r="E4" s="7">
        <v>107328744.64000022</v>
      </c>
      <c r="G4" s="4" t="s">
        <v>31</v>
      </c>
      <c r="H4" s="7">
        <v>136117</v>
      </c>
    </row>
    <row r="5" spans="1:8" x14ac:dyDescent="0.35">
      <c r="A5" s="5" t="s">
        <v>298059</v>
      </c>
      <c r="B5" s="7">
        <v>117396794.28000012</v>
      </c>
      <c r="D5" s="4" t="s">
        <v>215</v>
      </c>
      <c r="E5" s="7">
        <v>105269124.27999981</v>
      </c>
      <c r="G5" s="4" t="s">
        <v>93</v>
      </c>
      <c r="H5" s="7">
        <v>136637</v>
      </c>
    </row>
    <row r="6" spans="1:8" x14ac:dyDescent="0.35">
      <c r="A6" s="5" t="s">
        <v>298060</v>
      </c>
      <c r="B6" s="7">
        <v>119605797.66000016</v>
      </c>
      <c r="D6" s="4" t="s">
        <v>321</v>
      </c>
      <c r="E6" s="7">
        <v>103503204.11000021</v>
      </c>
      <c r="G6" s="4" t="s">
        <v>57</v>
      </c>
      <c r="H6" s="7">
        <v>135885</v>
      </c>
    </row>
    <row r="7" spans="1:8" x14ac:dyDescent="0.35">
      <c r="A7" s="5" t="s">
        <v>298061</v>
      </c>
      <c r="B7" s="7">
        <v>123804969.91999994</v>
      </c>
      <c r="D7" s="4" t="s">
        <v>72</v>
      </c>
      <c r="E7" s="7">
        <v>103120075.35000011</v>
      </c>
      <c r="G7" s="4" t="s">
        <v>78</v>
      </c>
      <c r="H7" s="7">
        <v>133925</v>
      </c>
    </row>
    <row r="8" spans="1:8" x14ac:dyDescent="0.35">
      <c r="A8" s="5" t="s">
        <v>298062</v>
      </c>
      <c r="B8" s="7">
        <v>122051920.76999983</v>
      </c>
      <c r="D8" s="4" t="s">
        <v>408</v>
      </c>
      <c r="E8" s="7">
        <v>103113868.3800001</v>
      </c>
      <c r="G8" s="4" t="s">
        <v>298051</v>
      </c>
      <c r="H8" s="7">
        <v>542564</v>
      </c>
    </row>
    <row r="9" spans="1:8" x14ac:dyDescent="0.35">
      <c r="A9" s="4" t="s">
        <v>298053</v>
      </c>
      <c r="B9" s="7">
        <v>494635451.73999935</v>
      </c>
      <c r="D9" s="4" t="s">
        <v>39</v>
      </c>
      <c r="E9" s="7">
        <v>103098655.60999997</v>
      </c>
    </row>
    <row r="10" spans="1:8" x14ac:dyDescent="0.35">
      <c r="A10" s="5" t="s">
        <v>298059</v>
      </c>
      <c r="B10" s="7">
        <v>124628780.53000002</v>
      </c>
      <c r="D10" s="4" t="s">
        <v>198</v>
      </c>
      <c r="E10" s="7">
        <v>103009716.15999998</v>
      </c>
    </row>
    <row r="11" spans="1:8" x14ac:dyDescent="0.35">
      <c r="A11" s="5" t="s">
        <v>298060</v>
      </c>
      <c r="B11" s="7">
        <v>118175827.28999983</v>
      </c>
      <c r="D11" s="4" t="s">
        <v>51</v>
      </c>
      <c r="E11" s="7">
        <v>102941015.08999974</v>
      </c>
    </row>
    <row r="12" spans="1:8" x14ac:dyDescent="0.35">
      <c r="A12" s="5" t="s">
        <v>298061</v>
      </c>
      <c r="B12" s="7">
        <v>126067081.31999986</v>
      </c>
      <c r="D12" s="4" t="s">
        <v>415</v>
      </c>
      <c r="E12" s="7">
        <v>102919766.04000027</v>
      </c>
      <c r="G12" s="2" t="s">
        <v>298065</v>
      </c>
    </row>
    <row r="13" spans="1:8" x14ac:dyDescent="0.35">
      <c r="A13" s="5" t="s">
        <v>298062</v>
      </c>
      <c r="B13" s="7">
        <v>125763762.59999965</v>
      </c>
      <c r="D13" s="4" t="s">
        <v>105</v>
      </c>
      <c r="E13" s="7">
        <v>102587225.86</v>
      </c>
      <c r="G13" s="3" t="s">
        <v>298050</v>
      </c>
      <c r="H13" t="s">
        <v>298057</v>
      </c>
    </row>
    <row r="14" spans="1:8" x14ac:dyDescent="0.35">
      <c r="A14" s="4" t="s">
        <v>298054</v>
      </c>
      <c r="B14" s="7">
        <v>494468419.79000103</v>
      </c>
      <c r="D14" s="4" t="s">
        <v>298051</v>
      </c>
      <c r="E14" s="7">
        <v>1036891395.5200006</v>
      </c>
      <c r="G14" s="4" t="s">
        <v>67</v>
      </c>
      <c r="H14" s="7">
        <v>408058256.97999936</v>
      </c>
    </row>
    <row r="15" spans="1:8" x14ac:dyDescent="0.35">
      <c r="A15" s="5" t="s">
        <v>298059</v>
      </c>
      <c r="B15" s="7">
        <v>125422091.99000025</v>
      </c>
      <c r="G15" s="4" t="s">
        <v>56</v>
      </c>
      <c r="H15" s="7">
        <v>410020095.28000486</v>
      </c>
    </row>
    <row r="16" spans="1:8" x14ac:dyDescent="0.35">
      <c r="A16" s="5" t="s">
        <v>298060</v>
      </c>
      <c r="B16" s="7">
        <v>121261588.09000027</v>
      </c>
      <c r="G16" s="4" t="s">
        <v>30</v>
      </c>
      <c r="H16" s="7">
        <v>407672658.34999973</v>
      </c>
    </row>
    <row r="17" spans="1:8" x14ac:dyDescent="0.35">
      <c r="A17" s="5" t="s">
        <v>298061</v>
      </c>
      <c r="B17" s="7">
        <v>123692813.7600002</v>
      </c>
      <c r="G17" s="4" t="s">
        <v>114</v>
      </c>
      <c r="H17" s="7">
        <v>404211986.69000024</v>
      </c>
    </row>
    <row r="18" spans="1:8" x14ac:dyDescent="0.35">
      <c r="A18" s="5" t="s">
        <v>298062</v>
      </c>
      <c r="B18" s="7">
        <v>124091925.95000032</v>
      </c>
      <c r="G18" s="4" t="s">
        <v>167</v>
      </c>
      <c r="H18" s="7">
        <v>410957345.91999763</v>
      </c>
    </row>
    <row r="19" spans="1:8" x14ac:dyDescent="0.35">
      <c r="A19" s="4" t="s">
        <v>298055</v>
      </c>
      <c r="B19" s="7">
        <v>488250356.22000015</v>
      </c>
      <c r="G19" s="4" t="s">
        <v>77</v>
      </c>
      <c r="H19" s="7">
        <v>411220201.64000183</v>
      </c>
    </row>
    <row r="20" spans="1:8" x14ac:dyDescent="0.35">
      <c r="A20" s="5" t="s">
        <v>298059</v>
      </c>
      <c r="B20" s="7">
        <v>120534217.0099998</v>
      </c>
      <c r="G20" s="4" t="s">
        <v>298051</v>
      </c>
      <c r="H20" s="7">
        <v>2452140544.8600039</v>
      </c>
    </row>
    <row r="21" spans="1:8" x14ac:dyDescent="0.35">
      <c r="A21" s="5" t="s">
        <v>298060</v>
      </c>
      <c r="B21" s="7">
        <v>120567667.89000024</v>
      </c>
    </row>
    <row r="22" spans="1:8" x14ac:dyDescent="0.35">
      <c r="A22" s="5" t="s">
        <v>298061</v>
      </c>
      <c r="B22" s="7">
        <v>124001740.03</v>
      </c>
    </row>
    <row r="23" spans="1:8" x14ac:dyDescent="0.35">
      <c r="A23" s="5" t="s">
        <v>298062</v>
      </c>
      <c r="B23" s="7">
        <v>123146731.29000007</v>
      </c>
    </row>
    <row r="24" spans="1:8" x14ac:dyDescent="0.35">
      <c r="A24" s="4" t="s">
        <v>298056</v>
      </c>
      <c r="B24" s="7">
        <v>491926834.47999984</v>
      </c>
    </row>
    <row r="25" spans="1:8" x14ac:dyDescent="0.35">
      <c r="A25" s="5" t="s">
        <v>298059</v>
      </c>
      <c r="B25" s="7">
        <v>123467604.19000012</v>
      </c>
    </row>
    <row r="26" spans="1:8" x14ac:dyDescent="0.35">
      <c r="A26" s="5" t="s">
        <v>298060</v>
      </c>
      <c r="B26" s="7">
        <v>122596538.57000008</v>
      </c>
    </row>
    <row r="27" spans="1:8" x14ac:dyDescent="0.35">
      <c r="A27" s="5" t="s">
        <v>298061</v>
      </c>
      <c r="B27" s="7">
        <v>121610324.02999939</v>
      </c>
    </row>
    <row r="28" spans="1:8" x14ac:dyDescent="0.35">
      <c r="A28" s="5" t="s">
        <v>298062</v>
      </c>
      <c r="B28" s="7">
        <v>124252367.69000025</v>
      </c>
    </row>
    <row r="29" spans="1:8" x14ac:dyDescent="0.35">
      <c r="A29" s="4" t="s">
        <v>298051</v>
      </c>
      <c r="B29" s="7">
        <v>2452140544.8599997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726CE-C578-4EBF-A6A5-3594C71D312A}">
  <dimension ref="C1:K18"/>
  <sheetViews>
    <sheetView showGridLines="0" workbookViewId="0">
      <selection activeCell="R21" sqref="R21"/>
    </sheetView>
  </sheetViews>
  <sheetFormatPr defaultRowHeight="14.5" x14ac:dyDescent="0.35"/>
  <sheetData>
    <row r="1" spans="4:11" ht="18.5" x14ac:dyDescent="0.45">
      <c r="D1" s="6"/>
      <c r="K1" s="6" t="s">
        <v>298066</v>
      </c>
    </row>
    <row r="18" spans="3:11" ht="18.5" x14ac:dyDescent="0.45">
      <c r="C18" s="6"/>
      <c r="K18" s="6" t="s">
        <v>29806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E E 0 v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Q T S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0 v W 4 b j 6 s j c A Q A A R A Q A A B M A H A B G b 3 J t d W x h c y 9 T Z W N 0 a W 9 u M S 5 t I K I Y A C i g F A A A A A A A A A A A A A A A A A A A A A A A A A A A A H 2 T 3 2 v b M B D H 3 w P 5 H 4 Q H w w H X N N 4 6 2 I o f N n t l g b X p 6 v R h 1 K M o 8 s U W k 6 U g n U J D 6 f 8 + O U 7 b E K v z i + 3 7 3 K / v 6 W S A I V e S F P 1 7 e j 4 e j U e m o R o q Y q g A c 1 9 R p P f w w E C Q l A j A 8 Y i 4 p 1 B W M 3 C W z G z i X D H b g s T w g g u I M y X R / Z g w y L 6 U t w a 0 K b V q O J Z z C b n m G y h z M H 9 R r c u i K 0 B m 0 v C 6 Q U P e k w u l g V G D J E x O p 5 9 P k t P k w 6 Q 8 b i N m Z h N M o r s c B G 8 5 g k 6 D K I h I p o R t p U m T s 4 h 8 l 0 x V X N b p N D l L I v L L K o Q C t w L S 1 8 / 4 S k n 4 M 4 l 6 P e + C a 6 1 a x y r y A 2 j l m g 6 c u A V d O s c 9 2 d v D X n p E 7 v b 2 r 0 I U j A q q T Y r a H q b M G i p r l 3 G x X c N r u o W m 0 q y U b v u O O 2 h C T / 3 o 8 T H I r E H V g i a z 3 E l E 5 0 o Q H v A p I g f s i r Y w o D + 7 M X p J T h G I W p F v X G P z T N 1 4 Y U d v Y A P S v k R J 2 y 5 B 7 8 h v o N q Z Z x I / f Y y 7 r n f W u U W 3 F L 3 E Q Y c c t 2 8 Q V 6 5 W e j s A N 1 C 7 N R z 6 K y v R 4 1 5 A 3 S 2 e V + N A 2 l x X / k n 2 w B t T N H z 9 H 3 K p q q G 4 A g / 8 X 6 z X y i A V b k 1 3 E U d T d I d f W Y a + 5 g q 7 P H l z X M 9 x 3 o O + l d z d q k K J a l g w 5 4 Z 1 M / W c s 8 u 5 4 s f g a T I e c e l d 7 P N / U E s B A i 0 A F A A C A A g A E E 0 v W 3 T 5 L U a m A A A A 9 g A A A B I A A A A A A A A A A A A A A A A A A A A A A E N v b m Z p Z y 9 Q Y W N r Y W d l L n h t b F B L A Q I t A B Q A A g A I A B B N L 1 s P y u m r p A A A A O k A A A A T A A A A A A A A A A A A A A A A A P I A A A B b Q 2 9 u d G V u d F 9 U e X B l c 1 0 u e G 1 s U E s B A i 0 A F A A C A A g A E E 0 v W 4 b j 6 s j c A Q A A R A Q A A B M A A A A A A A A A A A A A A A A A 4 w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g A A A A A A A B u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F f Z X h j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m I 4 N D J i N i 1 m Y z M 5 L T Q 0 Y T Q t O T g 0 M i 0 0 M T d i Y 2 J l Z W M w M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Z X N f Z G F 0 Y V 9 l e G N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c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w N D o x M D o z M i 4 5 N D M 4 N T g 5 W i I g L z 4 8 R W 5 0 c n k g V H l w Z T 0 i R m l s b E N v b H V t b l R 5 c G V z I i B W Y W x 1 Z T 0 i c 0 J n W U d D U V V E Q m d Z R 0 J n W U d D U V l K Q 1 F Z R 0 F 3 W U d C Z 0 1 G Q l E 9 P S I g L z 4 8 R W 5 0 c n k g V H l w Z T 0 i R m l s b E N v b H V t b k 5 h b W V z I i B W Y W x 1 Z T 0 i c 1 s m c X V v d D t D d X N 0 b 2 1 l c i B J R C Z x d W 9 0 O y w m c X V v d D t D d X N 0 b 2 1 l c i B O Y W 1 l J n F 1 b 3 Q 7 L C Z x d W 9 0 O 0 x h c 3 Q g T m F t Z S Z x d W 9 0 O y w m c X V v d D t E Y X R l I G 9 m I E J p c n R o J n F 1 b 3 Q 7 L C Z x d W 9 0 O 1 J l d m V u d W U m c X V v d D s s J n F 1 b 3 Q 7 W W V h c i Z x d W 9 0 O y w m c X V v d D t P d X R s Z X Q g V H l w Z S Z x d W 9 0 O y w m c X V v d D t D a X R 5 I F R 5 c G U m c X V v d D s s J n F 1 b 3 Q 7 Q 2 F 0 Z W d v c n k m c X V v d D s s J n F 1 b 3 Q 7 U m V n a W 9 u J n F 1 b 3 Q 7 L C Z x d W 9 0 O 0 N v d W 5 0 c n k m c X V v d D s s J n F 1 b 3 Q 7 U 2 V n b W V u d C Z x d W 9 0 O y w m c X V v d D t E Y X R l J n F 1 b 3 Q 7 L C Z x d W 9 0 O 0 9 y Z G V y I E l E J n F 1 b 3 Q 7 L C Z x d W 9 0 O 0 9 y Z G V y I E R h d G U m c X V v d D s s J n F 1 b 3 Q 7 U 2 h p c C B E Y X R l J n F 1 b 3 Q 7 L C Z x d W 9 0 O 1 N o a X A g T W 9 k Z S Z x d W 9 0 O y w m c X V v d D t T d G F 0 Z S Z x d W 9 0 O y w m c X V v d D t Q b 3 N 0 Y W w g Q 2 9 k Z S Z x d W 9 0 O y w m c X V v d D t Q c m 9 k d W N 0 I E l E J n F 1 b 3 Q 7 L C Z x d W 9 0 O 1 N 1 Y i 1 D Y X R l Z 2 9 y e S Z x d W 9 0 O y w m c X V v d D t Q c m 9 k d W N 0 I E 5 h b W U m c X V v d D s s J n F 1 b 3 Q 7 V W 5 p d H M g U 2 9 s Z C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G F 0 Y V 9 l e G N l b C 9 B d X R v U m V t b 3 Z l Z E N v b H V t b n M x L n t D d X N 0 b 2 1 l c i B J R C w w f S Z x d W 9 0 O y w m c X V v d D t T Z W N 0 a W 9 u M S 9 z Y W x l c 1 9 k Y X R h X 2 V 4 Y 2 V s L 0 F 1 d G 9 S Z W 1 v d m V k Q 2 9 s d W 1 u c z E u e 0 N 1 c 3 R v b W V y I E 5 h b W U s M X 0 m c X V v d D s s J n F 1 b 3 Q 7 U 2 V j d G l v b j E v c 2 F s Z X N f Z G F 0 Y V 9 l e G N l b C 9 B d X R v U m V t b 3 Z l Z E N v b H V t b n M x L n t M Y X N 0 I E 5 h b W U s M n 0 m c X V v d D s s J n F 1 b 3 Q 7 U 2 V j d G l v b j E v c 2 F s Z X N f Z G F 0 Y V 9 l e G N l b C 9 B d X R v U m V t b 3 Z l Z E N v b H V t b n M x L n t E Y X R l I G 9 m I E J p c n R o L D N 9 J n F 1 b 3 Q 7 L C Z x d W 9 0 O 1 N l Y 3 R p b 2 4 x L 3 N h b G V z X 2 R h d G F f Z X h j Z W w v Q X V 0 b 1 J l b W 9 2 Z W R D b 2 x 1 b W 5 z M S 5 7 U m V 2 Z W 5 1 Z S w 0 f S Z x d W 9 0 O y w m c X V v d D t T Z W N 0 a W 9 u M S 9 z Y W x l c 1 9 k Y X R h X 2 V 4 Y 2 V s L 0 F 1 d G 9 S Z W 1 v d m V k Q 2 9 s d W 1 u c z E u e 1 l l Y X I s N X 0 m c X V v d D s s J n F 1 b 3 Q 7 U 2 V j d G l v b j E v c 2 F s Z X N f Z G F 0 Y V 9 l e G N l b C 9 B d X R v U m V t b 3 Z l Z E N v b H V t b n M x L n t P d X R s Z X Q g V H l w Z S w 2 f S Z x d W 9 0 O y w m c X V v d D t T Z W N 0 a W 9 u M S 9 z Y W x l c 1 9 k Y X R h X 2 V 4 Y 2 V s L 0 F 1 d G 9 S Z W 1 v d m V k Q 2 9 s d W 1 u c z E u e 0 N p d H k g V H l w Z S w 3 f S Z x d W 9 0 O y w m c X V v d D t T Z W N 0 a W 9 u M S 9 z Y W x l c 1 9 k Y X R h X 2 V 4 Y 2 V s L 0 F 1 d G 9 S Z W 1 v d m V k Q 2 9 s d W 1 u c z E u e 0 N h d G V n b 3 J 5 L D h 9 J n F 1 b 3 Q 7 L C Z x d W 9 0 O 1 N l Y 3 R p b 2 4 x L 3 N h b G V z X 2 R h d G F f Z X h j Z W w v Q X V 0 b 1 J l b W 9 2 Z W R D b 2 x 1 b W 5 z M S 5 7 U m V n a W 9 u L D l 9 J n F 1 b 3 Q 7 L C Z x d W 9 0 O 1 N l Y 3 R p b 2 4 x L 3 N h b G V z X 2 R h d G F f Z X h j Z W w v Q X V 0 b 1 J l b W 9 2 Z W R D b 2 x 1 b W 5 z M S 5 7 Q 2 9 1 b n R y e S w x M H 0 m c X V v d D s s J n F 1 b 3 Q 7 U 2 V j d G l v b j E v c 2 F s Z X N f Z G F 0 Y V 9 l e G N l b C 9 B d X R v U m V t b 3 Z l Z E N v b H V t b n M x L n t T Z W d t Z W 5 0 L D E x f S Z x d W 9 0 O y w m c X V v d D t T Z W N 0 a W 9 u M S 9 z Y W x l c 1 9 k Y X R h X 2 V 4 Y 2 V s L 0 F 1 d G 9 S Z W 1 v d m V k Q 2 9 s d W 1 u c z E u e 0 R h d G U s M T J 9 J n F 1 b 3 Q 7 L C Z x d W 9 0 O 1 N l Y 3 R p b 2 4 x L 3 N h b G V z X 2 R h d G F f Z X h j Z W w v Q X V 0 b 1 J l b W 9 2 Z W R D b 2 x 1 b W 5 z M S 5 7 T 3 J k Z X I g S U Q s M T N 9 J n F 1 b 3 Q 7 L C Z x d W 9 0 O 1 N l Y 3 R p b 2 4 x L 3 N h b G V z X 2 R h d G F f Z X h j Z W w v Q X V 0 b 1 J l b W 9 2 Z W R D b 2 x 1 b W 5 z M S 5 7 T 3 J k Z X I g R G F 0 Z S w x N H 0 m c X V v d D s s J n F 1 b 3 Q 7 U 2 V j d G l v b j E v c 2 F s Z X N f Z G F 0 Y V 9 l e G N l b C 9 B d X R v U m V t b 3 Z l Z E N v b H V t b n M x L n t T a G l w I E R h d G U s M T V 9 J n F 1 b 3 Q 7 L C Z x d W 9 0 O 1 N l Y 3 R p b 2 4 x L 3 N h b G V z X 2 R h d G F f Z X h j Z W w v Q X V 0 b 1 J l b W 9 2 Z W R D b 2 x 1 b W 5 z M S 5 7 U 2 h p c C B N b 2 R l L D E 2 f S Z x d W 9 0 O y w m c X V v d D t T Z W N 0 a W 9 u M S 9 z Y W x l c 1 9 k Y X R h X 2 V 4 Y 2 V s L 0 F 1 d G 9 S Z W 1 v d m V k Q 2 9 s d W 1 u c z E u e 1 N 0 Y X R l L D E 3 f S Z x d W 9 0 O y w m c X V v d D t T Z W N 0 a W 9 u M S 9 z Y W x l c 1 9 k Y X R h X 2 V 4 Y 2 V s L 0 F 1 d G 9 S Z W 1 v d m V k Q 2 9 s d W 1 u c z E u e 1 B v c 3 R h b C B D b 2 R l L D E 4 f S Z x d W 9 0 O y w m c X V v d D t T Z W N 0 a W 9 u M S 9 z Y W x l c 1 9 k Y X R h X 2 V 4 Y 2 V s L 0 F 1 d G 9 S Z W 1 v d m V k Q 2 9 s d W 1 u c z E u e 1 B y b 2 R 1 Y 3 Q g S U Q s M T l 9 J n F 1 b 3 Q 7 L C Z x d W 9 0 O 1 N l Y 3 R p b 2 4 x L 3 N h b G V z X 2 R h d G F f Z X h j Z W w v Q X V 0 b 1 J l b W 9 2 Z W R D b 2 x 1 b W 5 z M S 5 7 U 3 V i L U N h d G V n b 3 J 5 L D I w f S Z x d W 9 0 O y w m c X V v d D t T Z W N 0 a W 9 u M S 9 z Y W x l c 1 9 k Y X R h X 2 V 4 Y 2 V s L 0 F 1 d G 9 S Z W 1 v d m V k Q 2 9 s d W 1 u c z E u e 1 B y b 2 R 1 Y 3 Q g T m F t Z S w y M X 0 m c X V v d D s s J n F 1 b 3 Q 7 U 2 V j d G l v b j E v c 2 F s Z X N f Z G F 0 Y V 9 l e G N l b C 9 B d X R v U m V t b 3 Z l Z E N v b H V t b n M x L n t V b m l 0 c y B T b 2 x k L D I y f S Z x d W 9 0 O y w m c X V v d D t T Z W N 0 a W 9 u M S 9 z Y W x l c 1 9 k Y X R h X 2 V 4 Y 2 V s L 0 F 1 d G 9 S Z W 1 v d m V k Q 2 9 s d W 1 u c z E u e 0 R p c 2 N v d W 5 0 L D I z f S Z x d W 9 0 O y w m c X V v d D t T Z W N 0 a W 9 u M S 9 z Y W x l c 1 9 k Y X R h X 2 V 4 Y 2 V s L 0 F 1 d G 9 S Z W 1 v d m V k Q 2 9 s d W 1 u c z E u e 1 B y b 2 Z p d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N h b G V z X 2 R h d G F f Z X h j Z W w v Q X V 0 b 1 J l b W 9 2 Z W R D b 2 x 1 b W 5 z M S 5 7 Q 3 V z d G 9 t Z X I g S U Q s M H 0 m c X V v d D s s J n F 1 b 3 Q 7 U 2 V j d G l v b j E v c 2 F s Z X N f Z G F 0 Y V 9 l e G N l b C 9 B d X R v U m V t b 3 Z l Z E N v b H V t b n M x L n t D d X N 0 b 2 1 l c i B O Y W 1 l L D F 9 J n F 1 b 3 Q 7 L C Z x d W 9 0 O 1 N l Y 3 R p b 2 4 x L 3 N h b G V z X 2 R h d G F f Z X h j Z W w v Q X V 0 b 1 J l b W 9 2 Z W R D b 2 x 1 b W 5 z M S 5 7 T G F z d C B O Y W 1 l L D J 9 J n F 1 b 3 Q 7 L C Z x d W 9 0 O 1 N l Y 3 R p b 2 4 x L 3 N h b G V z X 2 R h d G F f Z X h j Z W w v Q X V 0 b 1 J l b W 9 2 Z W R D b 2 x 1 b W 5 z M S 5 7 R G F 0 Z S B v Z i B C a X J 0 a C w z f S Z x d W 9 0 O y w m c X V v d D t T Z W N 0 a W 9 u M S 9 z Y W x l c 1 9 k Y X R h X 2 V 4 Y 2 V s L 0 F 1 d G 9 S Z W 1 v d m V k Q 2 9 s d W 1 u c z E u e 1 J l d m V u d W U s N H 0 m c X V v d D s s J n F 1 b 3 Q 7 U 2 V j d G l v b j E v c 2 F s Z X N f Z G F 0 Y V 9 l e G N l b C 9 B d X R v U m V t b 3 Z l Z E N v b H V t b n M x L n t Z Z W F y L D V 9 J n F 1 b 3 Q 7 L C Z x d W 9 0 O 1 N l Y 3 R p b 2 4 x L 3 N h b G V z X 2 R h d G F f Z X h j Z W w v Q X V 0 b 1 J l b W 9 2 Z W R D b 2 x 1 b W 5 z M S 5 7 T 3 V 0 b G V 0 I F R 5 c G U s N n 0 m c X V v d D s s J n F 1 b 3 Q 7 U 2 V j d G l v b j E v c 2 F s Z X N f Z G F 0 Y V 9 l e G N l b C 9 B d X R v U m V t b 3 Z l Z E N v b H V t b n M x L n t D a X R 5 I F R 5 c G U s N 3 0 m c X V v d D s s J n F 1 b 3 Q 7 U 2 V j d G l v b j E v c 2 F s Z X N f Z G F 0 Y V 9 l e G N l b C 9 B d X R v U m V t b 3 Z l Z E N v b H V t b n M x L n t D Y X R l Z 2 9 y e S w 4 f S Z x d W 9 0 O y w m c X V v d D t T Z W N 0 a W 9 u M S 9 z Y W x l c 1 9 k Y X R h X 2 V 4 Y 2 V s L 0 F 1 d G 9 S Z W 1 v d m V k Q 2 9 s d W 1 u c z E u e 1 J l Z 2 l v b i w 5 f S Z x d W 9 0 O y w m c X V v d D t T Z W N 0 a W 9 u M S 9 z Y W x l c 1 9 k Y X R h X 2 V 4 Y 2 V s L 0 F 1 d G 9 S Z W 1 v d m V k Q 2 9 s d W 1 u c z E u e 0 N v d W 5 0 c n k s M T B 9 J n F 1 b 3 Q 7 L C Z x d W 9 0 O 1 N l Y 3 R p b 2 4 x L 3 N h b G V z X 2 R h d G F f Z X h j Z W w v Q X V 0 b 1 J l b W 9 2 Z W R D b 2 x 1 b W 5 z M S 5 7 U 2 V n b W V u d C w x M X 0 m c X V v d D s s J n F 1 b 3 Q 7 U 2 V j d G l v b j E v c 2 F s Z X N f Z G F 0 Y V 9 l e G N l b C 9 B d X R v U m V t b 3 Z l Z E N v b H V t b n M x L n t E Y X R l L D E y f S Z x d W 9 0 O y w m c X V v d D t T Z W N 0 a W 9 u M S 9 z Y W x l c 1 9 k Y X R h X 2 V 4 Y 2 V s L 0 F 1 d G 9 S Z W 1 v d m V k Q 2 9 s d W 1 u c z E u e 0 9 y Z G V y I E l E L D E z f S Z x d W 9 0 O y w m c X V v d D t T Z W N 0 a W 9 u M S 9 z Y W x l c 1 9 k Y X R h X 2 V 4 Y 2 V s L 0 F 1 d G 9 S Z W 1 v d m V k Q 2 9 s d W 1 u c z E u e 0 9 y Z G V y I E R h d G U s M T R 9 J n F 1 b 3 Q 7 L C Z x d W 9 0 O 1 N l Y 3 R p b 2 4 x L 3 N h b G V z X 2 R h d G F f Z X h j Z W w v Q X V 0 b 1 J l b W 9 2 Z W R D b 2 x 1 b W 5 z M S 5 7 U 2 h p c C B E Y X R l L D E 1 f S Z x d W 9 0 O y w m c X V v d D t T Z W N 0 a W 9 u M S 9 z Y W x l c 1 9 k Y X R h X 2 V 4 Y 2 V s L 0 F 1 d G 9 S Z W 1 v d m V k Q 2 9 s d W 1 u c z E u e 1 N o a X A g T W 9 k Z S w x N n 0 m c X V v d D s s J n F 1 b 3 Q 7 U 2 V j d G l v b j E v c 2 F s Z X N f Z G F 0 Y V 9 l e G N l b C 9 B d X R v U m V t b 3 Z l Z E N v b H V t b n M x L n t T d G F 0 Z S w x N 3 0 m c X V v d D s s J n F 1 b 3 Q 7 U 2 V j d G l v b j E v c 2 F s Z X N f Z G F 0 Y V 9 l e G N l b C 9 B d X R v U m V t b 3 Z l Z E N v b H V t b n M x L n t Q b 3 N 0 Y W w g Q 2 9 k Z S w x O H 0 m c X V v d D s s J n F 1 b 3 Q 7 U 2 V j d G l v b j E v c 2 F s Z X N f Z G F 0 Y V 9 l e G N l b C 9 B d X R v U m V t b 3 Z l Z E N v b H V t b n M x L n t Q c m 9 k d W N 0 I E l E L D E 5 f S Z x d W 9 0 O y w m c X V v d D t T Z W N 0 a W 9 u M S 9 z Y W x l c 1 9 k Y X R h X 2 V 4 Y 2 V s L 0 F 1 d G 9 S Z W 1 v d m V k Q 2 9 s d W 1 u c z E u e 1 N 1 Y i 1 D Y X R l Z 2 9 y e S w y M H 0 m c X V v d D s s J n F 1 b 3 Q 7 U 2 V j d G l v b j E v c 2 F s Z X N f Z G F 0 Y V 9 l e G N l b C 9 B d X R v U m V t b 3 Z l Z E N v b H V t b n M x L n t Q c m 9 k d W N 0 I E 5 h b W U s M j F 9 J n F 1 b 3 Q 7 L C Z x d W 9 0 O 1 N l Y 3 R p b 2 4 x L 3 N h b G V z X 2 R h d G F f Z X h j Z W w v Q X V 0 b 1 J l b W 9 2 Z W R D b 2 x 1 b W 5 z M S 5 7 V W 5 p d H M g U 2 9 s Z C w y M n 0 m c X V v d D s s J n F 1 b 3 Q 7 U 2 V j d G l v b j E v c 2 F s Z X N f Z G F 0 Y V 9 l e G N l b C 9 B d X R v U m V t b 3 Z l Z E N v b H V t b n M x L n t E a X N j b 3 V u d C w y M 3 0 m c X V v d D s s J n F 1 b 3 Q 7 U 2 V j d G l v b j E v c 2 F s Z X N f Z G F 0 Y V 9 l e G N l b C 9 B d X R v U m V t b 3 Z l Z E N v b H V t b n M x L n t Q c m 9 m a X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1 9 k Y X R h X 2 V 4 Y 2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F f Z X h j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l e G N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p d Q 0 0 z I j R q I E 3 V 9 S Q u k i A A A A A A I A A A A A A B B m A A A A A Q A A I A A A A K E x R S w N H c k 0 S W 0 X c + z f g r X L s U 6 H h d v h b z O 2 y M X + F 7 p L A A A A A A 6 A A A A A A g A A I A A A A O + J O A g + M F G e G j Q T q t 2 f K m i R t U t Y F k 3 6 Q r A i L I g S s 9 p R U A A A A N X H G t 1 G p r H I m 8 N 4 8 I E 8 Z Q X e P M 7 Q 8 D k M l 8 Y 8 g z A y N W Q 6 k a s B M s I A u 4 w S c T a 7 q z B l Y E m K + B h O x y I p c V + e C 8 v a 7 j b 3 7 h j f g P 0 l y c 5 1 z r e c I T J B Q A A A A P i 3 O T P y L / 2 X c h 9 J k / H V J F z E z 1 G I 8 i D 4 Z 0 B G L G w 0 8 0 k A 1 v n r f S V 7 Y 0 D 4 M 0 S k g g c 5 i o k p 5 W 8 C i P q m a X 1 O Q a X v i c g = < / D a t a M a s h u p > 
</file>

<file path=customXml/itemProps1.xml><?xml version="1.0" encoding="utf-8"?>
<ds:datastoreItem xmlns:ds="http://schemas.openxmlformats.org/officeDocument/2006/customXml" ds:itemID="{35231CD8-F770-4787-AA2B-738B628700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_data_excel</vt:lpstr>
      <vt:lpstr>pivot_tables</vt:lpstr>
      <vt:lpstr>pivot_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Jaiswal</dc:creator>
  <cp:lastModifiedBy>Rohit Jaiswal</cp:lastModifiedBy>
  <dcterms:created xsi:type="dcterms:W3CDTF">2025-09-15T04:09:56Z</dcterms:created>
  <dcterms:modified xsi:type="dcterms:W3CDTF">2025-09-15T11:49:29Z</dcterms:modified>
</cp:coreProperties>
</file>